8" t="s">
        <v>69</v>
      </c>
      <c r="N46198" t="s">
        <v>70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71</v>
      </c>
      <c r="E46199">
        <v>1</v>
      </c>
      <c r="F46199" s="1">
        <v>42349</v>
      </c>
      <c r="G46199" t="s">
        <v>149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3</v>
      </c>
      <c r="M46199" t="s">
        <v>41</v>
      </c>
      <c r="N46199" t="s">
        <v>42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7</v>
      </c>
      <c r="E46200">
        <v>1</v>
      </c>
      <c r="F46200" s="1">
        <v>42349</v>
      </c>
      <c r="G46200" t="s">
        <v>149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3</v>
      </c>
      <c r="M46200" t="s">
        <v>41</v>
      </c>
      <c r="N46200" t="s">
        <v>42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6</v>
      </c>
      <c r="E46201">
        <v>1</v>
      </c>
      <c r="F46201" s="1">
        <v>42349</v>
      </c>
      <c r="G46201" t="s">
        <v>149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22</v>
      </c>
      <c r="M46201" t="s">
        <v>51</v>
      </c>
      <c r="N46201" t="s">
        <v>52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2</v>
      </c>
      <c r="E46202">
        <v>1</v>
      </c>
      <c r="F46202" s="1">
        <v>42349</v>
      </c>
      <c r="G46202" t="s">
        <v>149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6</v>
      </c>
      <c r="M46202" t="s">
        <v>106</v>
      </c>
      <c r="N46202" t="s">
        <v>107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t="s">
        <v>149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3</v>
      </c>
      <c r="E46204">
        <v>1</v>
      </c>
      <c r="F46204" s="1">
        <v>42349</v>
      </c>
      <c r="G46204" t="s">
        <v>149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22</v>
      </c>
      <c r="M46204" t="s">
        <v>65</v>
      </c>
      <c r="N46204" t="s">
        <v>66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50</v>
      </c>
      <c r="E46205">
        <v>1</v>
      </c>
      <c r="F46205" s="1">
        <v>42349</v>
      </c>
      <c r="G46205" t="s">
        <v>149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22</v>
      </c>
      <c r="M46205" t="s">
        <v>51</v>
      </c>
      <c r="N46205" t="s">
        <v>52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1</v>
      </c>
      <c r="E46206">
        <v>1</v>
      </c>
      <c r="F46206" s="1">
        <v>42349</v>
      </c>
      <c r="G46206" t="s">
        <v>149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5</v>
      </c>
      <c r="M46206" t="s">
        <v>16</v>
      </c>
      <c r="N46206" t="s">
        <v>17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t="s">
        <v>149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8</v>
      </c>
      <c r="E46208">
        <v>1</v>
      </c>
      <c r="F46208" s="1">
        <v>42349</v>
      </c>
      <c r="G46208" t="s">
        <v>149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6</v>
      </c>
      <c r="M46208" t="s">
        <v>59</v>
      </c>
      <c r="N46208" t="s">
        <v>60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8</v>
      </c>
      <c r="E46209">
        <v>1</v>
      </c>
      <c r="F46209" s="1">
        <v>42349</v>
      </c>
      <c r="G46209" t="s">
        <v>149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22</v>
      </c>
      <c r="M46209" t="s">
        <v>109</v>
      </c>
      <c r="N46209" t="s">
        <v>110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41</v>
      </c>
      <c r="E46210">
        <v>1</v>
      </c>
      <c r="F46210" s="1">
        <v>42349</v>
      </c>
      <c r="G46210" t="s">
        <v>149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5</v>
      </c>
      <c r="M46210" t="s">
        <v>129</v>
      </c>
      <c r="N46210" t="s">
        <v>130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21</v>
      </c>
      <c r="E46211">
        <v>1</v>
      </c>
      <c r="F46211" s="1">
        <v>42349</v>
      </c>
      <c r="G46211" t="s">
        <v>149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3</v>
      </c>
      <c r="E46212">
        <v>1</v>
      </c>
      <c r="F46212" s="1">
        <v>42349</v>
      </c>
      <c r="G46212" t="s">
        <v>149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5</v>
      </c>
      <c r="M46212" t="s">
        <v>84</v>
      </c>
      <c r="N46212" t="s">
        <v>85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8</v>
      </c>
      <c r="E46213">
        <v>1</v>
      </c>
      <c r="F46213" s="1">
        <v>42349</v>
      </c>
      <c r="G46213" t="s">
        <v>149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6</v>
      </c>
      <c r="M46213" t="s">
        <v>59</v>
      </c>
      <c r="N46213" t="s">
        <v>60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7</v>
      </c>
      <c r="E46214">
        <v>1</v>
      </c>
      <c r="F46214" s="1">
        <v>42349</v>
      </c>
      <c r="G46214" t="s">
        <v>149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3</v>
      </c>
      <c r="M46214" t="s">
        <v>41</v>
      </c>
      <c r="N46214" t="s">
        <v>42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t="s">
        <v>149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3</v>
      </c>
      <c r="M46215" t="s">
        <v>41</v>
      </c>
      <c r="N46215" t="s">
        <v>42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6</v>
      </c>
      <c r="E46216">
        <v>1</v>
      </c>
      <c r="F46216" s="1">
        <v>42349</v>
      </c>
      <c r="G46216" t="s">
        <v>149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6</v>
      </c>
      <c r="M46216" t="s">
        <v>96</v>
      </c>
      <c r="N46216" t="s">
        <v>97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5</v>
      </c>
      <c r="E46217">
        <v>1</v>
      </c>
      <c r="F46217" s="1">
        <v>42349</v>
      </c>
      <c r="G46217" t="s">
        <v>149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3</v>
      </c>
      <c r="M46217" t="s">
        <v>73</v>
      </c>
      <c r="N46217" t="s">
        <v>74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8</v>
      </c>
      <c r="E46218">
        <v>1</v>
      </c>
      <c r="F46218" s="1">
        <v>42349</v>
      </c>
      <c r="G46218" t="s">
        <v>149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5</v>
      </c>
      <c r="M46218" t="s">
        <v>19</v>
      </c>
      <c r="N46218" t="s">
        <v>20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0</v>
      </c>
      <c r="E46219">
        <v>1</v>
      </c>
      <c r="F46219" s="1">
        <v>42349</v>
      </c>
      <c r="G46219" t="s">
        <v>149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22</v>
      </c>
      <c r="M46219" t="s">
        <v>51</v>
      </c>
      <c r="N46219" t="s">
        <v>52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3</v>
      </c>
      <c r="E46220">
        <v>1</v>
      </c>
      <c r="F46220" s="1">
        <v>42349</v>
      </c>
      <c r="G46220" t="s">
        <v>149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5</v>
      </c>
      <c r="M46220" t="s">
        <v>16</v>
      </c>
      <c r="N46220" t="s">
        <v>17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1</v>
      </c>
      <c r="E46221">
        <v>1</v>
      </c>
      <c r="F46221" s="1">
        <v>42349</v>
      </c>
      <c r="G46221" t="s">
        <v>149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5</v>
      </c>
      <c r="M46221" t="s">
        <v>16</v>
      </c>
      <c r="N46221" t="s">
        <v>17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7</v>
      </c>
      <c r="E46222">
        <v>1</v>
      </c>
      <c r="F46222" s="1">
        <v>42349</v>
      </c>
      <c r="G46222" t="s">
        <v>149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4</v>
      </c>
      <c r="E46223">
        <v>1</v>
      </c>
      <c r="F46223" s="1">
        <v>42349</v>
      </c>
      <c r="G46223" t="s">
        <v>149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6</v>
      </c>
      <c r="M46223" t="s">
        <v>106</v>
      </c>
      <c r="N46223" t="s">
        <v>107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2</v>
      </c>
      <c r="E46224">
        <v>1</v>
      </c>
      <c r="F46224" s="1">
        <v>42349</v>
      </c>
      <c r="G46224" t="s">
        <v>149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6</v>
      </c>
      <c r="M46224" t="s">
        <v>113</v>
      </c>
      <c r="N46224" t="s">
        <v>114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7</v>
      </c>
      <c r="E46225">
        <v>1</v>
      </c>
      <c r="F46225" s="1">
        <v>42349</v>
      </c>
      <c r="G46225" t="s">
        <v>149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6</v>
      </c>
      <c r="M46225" t="s">
        <v>113</v>
      </c>
      <c r="N46225" t="s">
        <v>114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8</v>
      </c>
      <c r="E46226">
        <v>2</v>
      </c>
      <c r="F46226" s="1">
        <v>42349</v>
      </c>
      <c r="G46226" t="s">
        <v>149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3</v>
      </c>
      <c r="M46226" t="s">
        <v>69</v>
      </c>
      <c r="N46226" t="s">
        <v>70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t="s">
        <v>149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t="s">
        <v>149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51</v>
      </c>
      <c r="E46229">
        <v>1</v>
      </c>
      <c r="F46229" s="1">
        <v>42349</v>
      </c>
      <c r="G46229" t="s">
        <v>149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6</v>
      </c>
      <c r="M46229" t="s">
        <v>47</v>
      </c>
      <c r="N46229" t="s">
        <v>48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4</v>
      </c>
      <c r="E46230">
        <v>1</v>
      </c>
      <c r="F46230" s="1">
        <v>42349</v>
      </c>
      <c r="G46230" t="s">
        <v>149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6</v>
      </c>
      <c r="M46230" t="s">
        <v>106</v>
      </c>
      <c r="N46230" t="s">
        <v>107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5</v>
      </c>
      <c r="E46231">
        <v>1</v>
      </c>
      <c r="F46231" s="1">
        <v>42349</v>
      </c>
      <c r="G46231" t="s">
        <v>149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6</v>
      </c>
      <c r="M46231" t="s">
        <v>106</v>
      </c>
      <c r="N46231" t="s">
        <v>107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9</v>
      </c>
      <c r="E46232">
        <v>1</v>
      </c>
      <c r="F46232" s="1">
        <v>42349</v>
      </c>
      <c r="G46232" t="s">
        <v>149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22</v>
      </c>
      <c r="M46232" t="s">
        <v>90</v>
      </c>
      <c r="N46232" t="s">
        <v>91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3</v>
      </c>
      <c r="E46233">
        <v>1</v>
      </c>
      <c r="F46233" s="1">
        <v>42349</v>
      </c>
      <c r="G46233" t="s">
        <v>149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5</v>
      </c>
      <c r="M46233" t="s">
        <v>84</v>
      </c>
      <c r="N46233" t="s">
        <v>85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1</v>
      </c>
      <c r="E46234">
        <v>1</v>
      </c>
      <c r="F46234" s="1">
        <v>42349</v>
      </c>
      <c r="G46234" t="s">
        <v>149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5</v>
      </c>
      <c r="M46234" t="s">
        <v>16</v>
      </c>
      <c r="N46234" t="s">
        <v>17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3</v>
      </c>
      <c r="E46235">
        <v>1</v>
      </c>
      <c r="F46235" s="1">
        <v>42349</v>
      </c>
      <c r="G46235" t="s">
        <v>149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22</v>
      </c>
      <c r="M46235" t="s">
        <v>65</v>
      </c>
      <c r="N46235" t="s">
        <v>66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8</v>
      </c>
      <c r="E46236">
        <v>1</v>
      </c>
      <c r="F46236" s="1">
        <v>42349</v>
      </c>
      <c r="G46236" t="s">
        <v>149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5</v>
      </c>
      <c r="M46236" t="s">
        <v>19</v>
      </c>
      <c r="N46236" t="s">
        <v>20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4</v>
      </c>
      <c r="E46237">
        <v>1</v>
      </c>
      <c r="F46237" s="1">
        <v>42349</v>
      </c>
      <c r="G46237" t="s">
        <v>149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5</v>
      </c>
      <c r="M46237" t="s">
        <v>44</v>
      </c>
      <c r="N46237" t="s">
        <v>45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3</v>
      </c>
      <c r="E46238">
        <v>1</v>
      </c>
      <c r="F46238" s="1">
        <v>42349</v>
      </c>
      <c r="G46238" t="s">
        <v>149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5</v>
      </c>
      <c r="M46238" t="s">
        <v>16</v>
      </c>
      <c r="N46238" t="s">
        <v>17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8</v>
      </c>
      <c r="E46239">
        <v>1</v>
      </c>
      <c r="F46239" s="1">
        <v>42349</v>
      </c>
      <c r="G46239" t="s">
        <v>149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5</v>
      </c>
      <c r="M46239" t="s">
        <v>19</v>
      </c>
      <c r="N46239" t="s">
        <v>20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9</v>
      </c>
      <c r="E46240">
        <v>1</v>
      </c>
      <c r="F46240" s="1">
        <v>42349</v>
      </c>
      <c r="G46240" t="s">
        <v>149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22</v>
      </c>
      <c r="M46240" t="s">
        <v>90</v>
      </c>
      <c r="N46240" t="s">
        <v>91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3</v>
      </c>
      <c r="E46241">
        <v>1</v>
      </c>
      <c r="F46241" s="1">
        <v>42349</v>
      </c>
      <c r="G46241" t="s">
        <v>149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5</v>
      </c>
      <c r="M46241" t="s">
        <v>84</v>
      </c>
      <c r="N46241" t="s">
        <v>85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9</v>
      </c>
      <c r="E46242">
        <v>1</v>
      </c>
      <c r="F46242" s="1">
        <v>42349</v>
      </c>
      <c r="G46242" t="s">
        <v>149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22</v>
      </c>
      <c r="M46242" t="s">
        <v>90</v>
      </c>
      <c r="N46242" t="s">
        <v>91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8</v>
      </c>
      <c r="E46243">
        <v>1</v>
      </c>
      <c r="F46243" s="1">
        <v>42349</v>
      </c>
      <c r="G46243" t="s">
        <v>149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5</v>
      </c>
      <c r="M46243" t="s">
        <v>77</v>
      </c>
      <c r="N46243" t="s">
        <v>78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0</v>
      </c>
      <c r="E46244">
        <v>1</v>
      </c>
      <c r="F46244" s="1">
        <v>42349</v>
      </c>
      <c r="G46244" t="s">
        <v>149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5</v>
      </c>
      <c r="M46244" t="s">
        <v>16</v>
      </c>
      <c r="N46244" t="s">
        <v>17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8</v>
      </c>
      <c r="E46245">
        <v>1</v>
      </c>
      <c r="F46245" s="1">
        <v>42349</v>
      </c>
      <c r="G46245" t="s">
        <v>149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3</v>
      </c>
      <c r="M46245" t="s">
        <v>69</v>
      </c>
      <c r="N46245" t="s">
        <v>70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3</v>
      </c>
      <c r="E46246">
        <v>1</v>
      </c>
      <c r="F46246" s="1">
        <v>42349</v>
      </c>
      <c r="G46246" t="s">
        <v>149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5</v>
      </c>
      <c r="M46246" t="s">
        <v>44</v>
      </c>
      <c r="N46246" t="s">
        <v>45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t="s">
        <v>149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8</v>
      </c>
      <c r="E46248">
        <v>1</v>
      </c>
      <c r="F46248" s="1">
        <v>42349</v>
      </c>
      <c r="G46248" t="s">
        <v>149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22</v>
      </c>
      <c r="M46248" t="s">
        <v>100</v>
      </c>
      <c r="N46248" t="s">
        <v>101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3</v>
      </c>
      <c r="E46249">
        <v>1</v>
      </c>
      <c r="F46249" s="1">
        <v>42349</v>
      </c>
      <c r="G46249" t="s">
        <v>149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5</v>
      </c>
      <c r="M46249" t="s">
        <v>84</v>
      </c>
      <c r="N46249" t="s">
        <v>85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5</v>
      </c>
      <c r="E46250">
        <v>1</v>
      </c>
      <c r="F46250" s="1">
        <v>42349</v>
      </c>
      <c r="G46250" t="s">
        <v>149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3</v>
      </c>
      <c r="M46250" t="s">
        <v>73</v>
      </c>
      <c r="N46250" t="s">
        <v>74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3</v>
      </c>
      <c r="E46251">
        <v>1</v>
      </c>
      <c r="F46251" s="1">
        <v>42349</v>
      </c>
      <c r="G46251" t="s">
        <v>149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5</v>
      </c>
      <c r="M46251" t="s">
        <v>16</v>
      </c>
      <c r="N46251" t="s">
        <v>17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0</v>
      </c>
      <c r="E46252">
        <v>1</v>
      </c>
      <c r="F46252" s="1">
        <v>42349</v>
      </c>
      <c r="G46252" t="s">
        <v>149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5</v>
      </c>
      <c r="M46252" t="s">
        <v>16</v>
      </c>
      <c r="N46252" t="s">
        <v>17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31</v>
      </c>
      <c r="E46253">
        <v>1</v>
      </c>
      <c r="F46253" s="1">
        <v>42349</v>
      </c>
      <c r="G46253" t="s">
        <v>149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5</v>
      </c>
      <c r="M46253" t="s">
        <v>16</v>
      </c>
      <c r="N46253" t="s">
        <v>17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7</v>
      </c>
      <c r="E46254">
        <v>1</v>
      </c>
      <c r="F46254" s="1">
        <v>42349</v>
      </c>
      <c r="G46254" t="s">
        <v>149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3</v>
      </c>
      <c r="M46254" t="s">
        <v>41</v>
      </c>
      <c r="N46254" t="s">
        <v>42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31</v>
      </c>
      <c r="E46255">
        <v>1</v>
      </c>
      <c r="F46255" s="1">
        <v>42349</v>
      </c>
      <c r="G46255" t="s">
        <v>149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5</v>
      </c>
      <c r="M46255" t="s">
        <v>16</v>
      </c>
      <c r="N46255" t="s">
        <v>17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t="s">
        <v>149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7</v>
      </c>
      <c r="E46257">
        <v>1</v>
      </c>
      <c r="F46257" s="1">
        <v>42349</v>
      </c>
      <c r="G46257" t="s">
        <v>149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6</v>
      </c>
      <c r="M46257" t="s">
        <v>113</v>
      </c>
      <c r="N46257" t="s">
        <v>114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61</v>
      </c>
      <c r="E46258">
        <v>1</v>
      </c>
      <c r="F46258" s="1">
        <v>42349</v>
      </c>
      <c r="G46258" t="s">
        <v>149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22</v>
      </c>
      <c r="M46258" t="s">
        <v>62</v>
      </c>
      <c r="N46258" t="s">
        <v>63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3</v>
      </c>
      <c r="E46259">
        <v>1</v>
      </c>
      <c r="F46259" s="1">
        <v>42349</v>
      </c>
      <c r="G46259" t="s">
        <v>149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5</v>
      </c>
      <c r="M46259" t="s">
        <v>84</v>
      </c>
      <c r="N46259" t="s">
        <v>85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9</v>
      </c>
      <c r="E46260">
        <v>1</v>
      </c>
      <c r="F46260" s="1">
        <v>42349</v>
      </c>
      <c r="G46260" t="s">
        <v>149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22</v>
      </c>
      <c r="M46260" t="s">
        <v>100</v>
      </c>
      <c r="N46260" t="s">
        <v>101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8</v>
      </c>
      <c r="E46261">
        <v>1</v>
      </c>
      <c r="F46261" s="1">
        <v>42349</v>
      </c>
      <c r="G46261" t="s">
        <v>149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5</v>
      </c>
      <c r="M46261" t="s">
        <v>77</v>
      </c>
      <c r="N46261" t="s">
        <v>78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t="s">
        <v>149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71</v>
      </c>
      <c r="E46263">
        <v>1</v>
      </c>
      <c r="F46263" s="1">
        <v>42349</v>
      </c>
      <c r="G46263" t="s">
        <v>149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3</v>
      </c>
      <c r="M46263" t="s">
        <v>41</v>
      </c>
      <c r="N46263" t="s">
        <v>42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5</v>
      </c>
      <c r="E46264">
        <v>1</v>
      </c>
      <c r="F46264" s="1">
        <v>42349</v>
      </c>
      <c r="G46264" t="s">
        <v>149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3</v>
      </c>
      <c r="M46264" t="s">
        <v>81</v>
      </c>
      <c r="N46264" t="s">
        <v>82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1</v>
      </c>
      <c r="E46265">
        <v>1</v>
      </c>
      <c r="F46265" s="1">
        <v>42349</v>
      </c>
      <c r="G46265" t="s">
        <v>149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5</v>
      </c>
      <c r="M46265" t="s">
        <v>16</v>
      </c>
      <c r="N46265" t="s">
        <v>17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t="s">
        <v>149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2</v>
      </c>
      <c r="E46267">
        <v>2</v>
      </c>
      <c r="F46267" s="1">
        <v>42349</v>
      </c>
      <c r="G46267" t="s">
        <v>149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3</v>
      </c>
      <c r="M46267" t="s">
        <v>73</v>
      </c>
      <c r="N46267" t="s">
        <v>74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5</v>
      </c>
      <c r="E46268">
        <v>1</v>
      </c>
      <c r="F46268" s="1">
        <v>42349</v>
      </c>
      <c r="G46268" t="s">
        <v>149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6</v>
      </c>
      <c r="M46268" t="s">
        <v>106</v>
      </c>
      <c r="N46268" t="s">
        <v>107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8</v>
      </c>
      <c r="E46269">
        <v>1</v>
      </c>
      <c r="F46269" s="1">
        <v>42349</v>
      </c>
      <c r="G46269" t="s">
        <v>149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6</v>
      </c>
      <c r="M46269" t="s">
        <v>59</v>
      </c>
      <c r="N46269" t="s">
        <v>60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5</v>
      </c>
      <c r="E46270">
        <v>1</v>
      </c>
      <c r="F46270" s="1">
        <v>42349</v>
      </c>
      <c r="G46270" t="s">
        <v>149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3</v>
      </c>
      <c r="M46270" t="s">
        <v>73</v>
      </c>
      <c r="N46270" t="s">
        <v>74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6</v>
      </c>
      <c r="E46271">
        <v>1</v>
      </c>
      <c r="F46271" s="1">
        <v>42349</v>
      </c>
      <c r="G46271" t="s">
        <v>149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6</v>
      </c>
      <c r="M46271" t="s">
        <v>87</v>
      </c>
      <c r="N46271" t="s">
        <v>88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t="s">
        <v>149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3</v>
      </c>
      <c r="M46272" t="s">
        <v>41</v>
      </c>
      <c r="N46272" t="s">
        <v>42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6</v>
      </c>
      <c r="E46273">
        <v>1</v>
      </c>
      <c r="F46273" s="1">
        <v>42349</v>
      </c>
      <c r="G46273" t="s">
        <v>149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5</v>
      </c>
      <c r="M46273" t="s">
        <v>77</v>
      </c>
      <c r="N46273" t="s">
        <v>78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0</v>
      </c>
      <c r="E46274">
        <v>1</v>
      </c>
      <c r="F46274" s="1">
        <v>42349</v>
      </c>
      <c r="G46274" t="s">
        <v>149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t="s">
        <v>149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3</v>
      </c>
      <c r="M46275" t="s">
        <v>41</v>
      </c>
      <c r="N46275" t="s">
        <v>42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t="s">
        <v>149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1</v>
      </c>
      <c r="E46277">
        <v>1</v>
      </c>
      <c r="F46277" s="1">
        <v>42349</v>
      </c>
      <c r="G46277" t="s">
        <v>149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5</v>
      </c>
      <c r="M46277" t="s">
        <v>129</v>
      </c>
      <c r="N46277" t="s">
        <v>130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76</v>
      </c>
      <c r="E46278">
        <v>1</v>
      </c>
      <c r="F46278" s="1">
        <v>42349</v>
      </c>
      <c r="G46278" t="s">
        <v>149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6</v>
      </c>
      <c r="M46278" t="s">
        <v>96</v>
      </c>
      <c r="N46278" t="s">
        <v>97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7</v>
      </c>
      <c r="E46279">
        <v>1</v>
      </c>
      <c r="F46279" s="1">
        <v>42349</v>
      </c>
      <c r="G46279" t="s">
        <v>149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5</v>
      </c>
      <c r="M46279" t="s">
        <v>19</v>
      </c>
      <c r="N46279" t="s">
        <v>20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5</v>
      </c>
      <c r="E46280">
        <v>1</v>
      </c>
      <c r="F46280" s="1">
        <v>42349</v>
      </c>
      <c r="G46280" t="s">
        <v>149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5</v>
      </c>
      <c r="M46280" t="s">
        <v>77</v>
      </c>
      <c r="N46280" t="s">
        <v>78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5</v>
      </c>
      <c r="E46281">
        <v>1</v>
      </c>
      <c r="F46281" s="1">
        <v>42349</v>
      </c>
      <c r="G46281" t="s">
        <v>149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3</v>
      </c>
      <c r="M46281" t="s">
        <v>69</v>
      </c>
      <c r="N46281" t="s">
        <v>70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t="s">
        <v>149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8</v>
      </c>
      <c r="E46283">
        <v>1</v>
      </c>
      <c r="F46283" s="1">
        <v>42349</v>
      </c>
      <c r="G46283" t="s">
        <v>149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5</v>
      </c>
      <c r="M46283" t="s">
        <v>77</v>
      </c>
      <c r="N46283" t="s">
        <v>78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6</v>
      </c>
      <c r="E46284">
        <v>1</v>
      </c>
      <c r="F46284" s="1">
        <v>42349</v>
      </c>
      <c r="G46284" t="s">
        <v>149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31</v>
      </c>
      <c r="E46285">
        <v>1</v>
      </c>
      <c r="F46285" s="1">
        <v>42349</v>
      </c>
      <c r="G46285" t="s">
        <v>149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5</v>
      </c>
      <c r="M46285" t="s">
        <v>16</v>
      </c>
      <c r="N46285" t="s">
        <v>17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7</v>
      </c>
      <c r="E46286">
        <v>1</v>
      </c>
      <c r="F46286" s="1">
        <v>42349</v>
      </c>
      <c r="G46286" t="s">
        <v>149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6</v>
      </c>
      <c r="M46286" t="s">
        <v>59</v>
      </c>
      <c r="N46286" t="s">
        <v>60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71</v>
      </c>
      <c r="E46287">
        <v>1</v>
      </c>
      <c r="F46287" s="1">
        <v>42349</v>
      </c>
      <c r="G46287" t="s">
        <v>149</v>
      </c>
      <c r="H46287" s="2">
        <v>0.84875</v>
      </c>
      <c r="I46287">
        <v>20.75</v>
      </c>
      <c r="J46287">
        <v>20.75</v>
      </c>
      <c r="K46287" t="s">
        <v>211</v>
      </c>
      <c r="L46287" t="s">
        <v>33</v>
      </c>
      <c r="M46287" t="s">
        <v>41</v>
      </c>
      <c r="N46287" t="s">
        <v>42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2</v>
      </c>
      <c r="E46288">
        <v>1</v>
      </c>
      <c r="F46288" s="1">
        <v>42349</v>
      </c>
      <c r="G46288" t="s">
        <v>149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3</v>
      </c>
      <c r="M46288" t="s">
        <v>73</v>
      </c>
      <c r="N46288" t="s">
        <v>74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3</v>
      </c>
      <c r="E46289">
        <v>1</v>
      </c>
      <c r="F46289" s="1">
        <v>42349</v>
      </c>
      <c r="G46289" t="s">
        <v>149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5</v>
      </c>
      <c r="M46289" t="s">
        <v>84</v>
      </c>
      <c r="N46289" t="s">
        <v>85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9</v>
      </c>
      <c r="E46290">
        <v>1</v>
      </c>
      <c r="F46290" s="1">
        <v>42349</v>
      </c>
      <c r="G46290" t="s">
        <v>149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22</v>
      </c>
      <c r="M46290" t="s">
        <v>100</v>
      </c>
      <c r="N46290" t="s">
        <v>101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5</v>
      </c>
      <c r="E46291">
        <v>1</v>
      </c>
      <c r="F46291" s="1">
        <v>42349</v>
      </c>
      <c r="G46291" t="s">
        <v>149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5</v>
      </c>
      <c r="M46291" t="s">
        <v>77</v>
      </c>
      <c r="N46291" t="s">
        <v>78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0</v>
      </c>
      <c r="E46292">
        <v>1</v>
      </c>
      <c r="F46292" s="1">
        <v>42349</v>
      </c>
      <c r="G46292" t="s">
        <v>149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6</v>
      </c>
      <c r="M46292" t="s">
        <v>113</v>
      </c>
      <c r="N46292" t="s">
        <v>114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7</v>
      </c>
      <c r="E46293">
        <v>1</v>
      </c>
      <c r="F46293" s="1">
        <v>42349</v>
      </c>
      <c r="G46293" t="s">
        <v>149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2</v>
      </c>
      <c r="E46294">
        <v>1</v>
      </c>
      <c r="F46294" s="1">
        <v>42349</v>
      </c>
      <c r="G46294" t="s">
        <v>149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6</v>
      </c>
      <c r="M46294" t="s">
        <v>113</v>
      </c>
      <c r="N46294" t="s">
        <v>114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6</v>
      </c>
      <c r="E46295">
        <v>1</v>
      </c>
      <c r="F46295" s="1">
        <v>42349</v>
      </c>
      <c r="G46295" t="s">
        <v>149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22</v>
      </c>
      <c r="M46295" t="s">
        <v>109</v>
      </c>
      <c r="N46295" t="s">
        <v>110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3</v>
      </c>
      <c r="E46296">
        <v>1</v>
      </c>
      <c r="F46296" s="1">
        <v>42349</v>
      </c>
      <c r="G46296" t="s">
        <v>149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22</v>
      </c>
      <c r="M46296" t="s">
        <v>65</v>
      </c>
      <c r="N46296" t="s">
        <v>66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80</v>
      </c>
      <c r="E46297">
        <v>1</v>
      </c>
      <c r="F46297" s="1">
        <v>42349</v>
      </c>
      <c r="G46297" t="s">
        <v>149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3</v>
      </c>
      <c r="M46297" t="s">
        <v>81</v>
      </c>
      <c r="N46297" t="s">
        <v>82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9</v>
      </c>
      <c r="E46298">
        <v>1</v>
      </c>
      <c r="F46298" s="1">
        <v>42349</v>
      </c>
      <c r="G46298" t="s">
        <v>149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22</v>
      </c>
      <c r="M46298" t="s">
        <v>90</v>
      </c>
      <c r="N46298" t="s">
        <v>91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t="s">
        <v>149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8</v>
      </c>
      <c r="E46300">
        <v>1</v>
      </c>
      <c r="F46300" s="1">
        <v>42349</v>
      </c>
      <c r="G46300" t="s">
        <v>149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6</v>
      </c>
      <c r="M46300" t="s">
        <v>59</v>
      </c>
      <c r="N46300" t="s">
        <v>60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2</v>
      </c>
      <c r="E46301">
        <v>1</v>
      </c>
      <c r="F46301" s="1">
        <v>42349</v>
      </c>
      <c r="G46301" t="s">
        <v>149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6</v>
      </c>
      <c r="M46301" t="s">
        <v>113</v>
      </c>
      <c r="N46301" t="s">
        <v>114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t="s">
        <v>149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7</v>
      </c>
      <c r="E46303">
        <v>1</v>
      </c>
      <c r="F46303" s="1">
        <v>42349</v>
      </c>
      <c r="G46303" t="s">
        <v>149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3</v>
      </c>
      <c r="M46303" t="s">
        <v>41</v>
      </c>
      <c r="N46303" t="s">
        <v>42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t="s">
        <v>149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5</v>
      </c>
      <c r="M46304" t="s">
        <v>93</v>
      </c>
      <c r="N46304" t="s">
        <v>94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6</v>
      </c>
      <c r="E46305">
        <v>1</v>
      </c>
      <c r="F46305" s="1">
        <v>42349</v>
      </c>
      <c r="G46305" t="s">
        <v>149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22</v>
      </c>
      <c r="M46305" t="s">
        <v>109</v>
      </c>
      <c r="N46305" t="s">
        <v>110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3</v>
      </c>
      <c r="E46306">
        <v>1</v>
      </c>
      <c r="F46306" s="1">
        <v>42349</v>
      </c>
      <c r="G46306" t="s">
        <v>149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6</v>
      </c>
      <c r="E46307">
        <v>1</v>
      </c>
      <c r="F46307" s="1">
        <v>42349</v>
      </c>
      <c r="G46307" t="s">
        <v>149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80</v>
      </c>
      <c r="E46308">
        <v>1</v>
      </c>
      <c r="F46308" s="1">
        <v>42349</v>
      </c>
      <c r="G46308" t="s">
        <v>149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3</v>
      </c>
      <c r="M46308" t="s">
        <v>81</v>
      </c>
      <c r="N46308" t="s">
        <v>82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t="s">
        <v>149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22</v>
      </c>
      <c r="M46309" t="s">
        <v>103</v>
      </c>
      <c r="N46309" t="s">
        <v>104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0</v>
      </c>
      <c r="E46310">
        <v>1</v>
      </c>
      <c r="F46310" s="1">
        <v>42349</v>
      </c>
      <c r="G46310" t="s">
        <v>149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6</v>
      </c>
      <c r="M46310" t="s">
        <v>113</v>
      </c>
      <c r="N46310" t="s">
        <v>114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3</v>
      </c>
      <c r="E46311">
        <v>1</v>
      </c>
      <c r="F46311" s="1">
        <v>42349</v>
      </c>
      <c r="G46311" t="s">
        <v>149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5</v>
      </c>
      <c r="M46311" t="s">
        <v>44</v>
      </c>
      <c r="N46311" t="s">
        <v>45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5</v>
      </c>
      <c r="E46312">
        <v>1</v>
      </c>
      <c r="F46312" s="1">
        <v>42349</v>
      </c>
      <c r="G46312" t="s">
        <v>149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3</v>
      </c>
      <c r="M46312" t="s">
        <v>81</v>
      </c>
      <c r="N46312" t="s">
        <v>82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0</v>
      </c>
      <c r="E46313">
        <v>1</v>
      </c>
      <c r="F46313" s="1">
        <v>42349</v>
      </c>
      <c r="G46313" t="s">
        <v>149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5</v>
      </c>
      <c r="M46313" t="s">
        <v>16</v>
      </c>
      <c r="N46313" t="s">
        <v>17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7</v>
      </c>
      <c r="E46314">
        <v>1</v>
      </c>
      <c r="F46314" s="1">
        <v>42349</v>
      </c>
      <c r="G46314" t="s">
        <v>149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71</v>
      </c>
      <c r="E46315">
        <v>1</v>
      </c>
      <c r="F46315" s="1">
        <v>42349</v>
      </c>
      <c r="G46315" t="s">
        <v>149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3</v>
      </c>
      <c r="M46315" t="s">
        <v>41</v>
      </c>
      <c r="N46315" t="s">
        <v>42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9</v>
      </c>
      <c r="E46316">
        <v>1</v>
      </c>
      <c r="F46316" s="1">
        <v>42349</v>
      </c>
      <c r="G46316" t="s">
        <v>149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22</v>
      </c>
      <c r="M46316" t="s">
        <v>90</v>
      </c>
      <c r="N46316" t="s">
        <v>91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7</v>
      </c>
      <c r="E46317">
        <v>1</v>
      </c>
      <c r="F46317" s="1">
        <v>42349</v>
      </c>
      <c r="G46317" t="s">
        <v>149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6</v>
      </c>
      <c r="M46317" t="s">
        <v>113</v>
      </c>
      <c r="N46317" t="s">
        <v>114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t="s">
        <v>160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9</v>
      </c>
      <c r="E46319">
        <v>1</v>
      </c>
      <c r="F46319" s="1">
        <v>42350</v>
      </c>
      <c r="G46319" t="s">
        <v>160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5</v>
      </c>
      <c r="M46319" t="s">
        <v>54</v>
      </c>
      <c r="N46319" t="s">
        <v>55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51</v>
      </c>
      <c r="E46320">
        <v>1</v>
      </c>
      <c r="F46320" s="1">
        <v>42350</v>
      </c>
      <c r="G46320" t="s">
        <v>160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6</v>
      </c>
      <c r="M46320" t="s">
        <v>47</v>
      </c>
      <c r="N46320" t="s">
        <v>48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4</v>
      </c>
      <c r="E46321">
        <v>1</v>
      </c>
      <c r="F46321" s="1">
        <v>42350</v>
      </c>
      <c r="G46321" t="s">
        <v>160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22</v>
      </c>
      <c r="M46321" t="s">
        <v>65</v>
      </c>
      <c r="N46321" t="s">
        <v>66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6</v>
      </c>
      <c r="E46322">
        <v>1</v>
      </c>
      <c r="F46322" s="1">
        <v>42350</v>
      </c>
      <c r="G46322" t="s">
        <v>160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5</v>
      </c>
      <c r="M46322" t="s">
        <v>129</v>
      </c>
      <c r="N46322" t="s">
        <v>130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5</v>
      </c>
      <c r="E46323">
        <v>1</v>
      </c>
      <c r="F46323" s="1">
        <v>42350</v>
      </c>
      <c r="G46323" t="s">
        <v>160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5</v>
      </c>
      <c r="M46323" t="s">
        <v>77</v>
      </c>
      <c r="N46323" t="s">
        <v>78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4</v>
      </c>
      <c r="E46324">
        <v>1</v>
      </c>
      <c r="F46324" s="1">
        <v>42350</v>
      </c>
      <c r="G46324" t="s">
        <v>160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6</v>
      </c>
      <c r="M46324" t="s">
        <v>87</v>
      </c>
      <c r="N46324" t="s">
        <v>88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8</v>
      </c>
      <c r="E46325">
        <v>1</v>
      </c>
      <c r="F46325" s="1">
        <v>42350</v>
      </c>
      <c r="G46325" t="s">
        <v>160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6</v>
      </c>
      <c r="M46325" t="s">
        <v>59</v>
      </c>
      <c r="N46325" t="s">
        <v>60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71</v>
      </c>
      <c r="E46326">
        <v>1</v>
      </c>
      <c r="F46326" s="1">
        <v>42350</v>
      </c>
      <c r="G46326" t="s">
        <v>160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3</v>
      </c>
      <c r="M46326" t="s">
        <v>41</v>
      </c>
      <c r="N46326" t="s">
        <v>42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6</v>
      </c>
      <c r="E46327">
        <v>1</v>
      </c>
      <c r="F46327" s="1">
        <v>42350</v>
      </c>
      <c r="G46327" t="s">
        <v>160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22</v>
      </c>
      <c r="M46327" t="s">
        <v>109</v>
      </c>
      <c r="N46327" t="s">
        <v>110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5</v>
      </c>
      <c r="E46328">
        <v>1</v>
      </c>
      <c r="F46328" s="1">
        <v>42350</v>
      </c>
      <c r="G46328" t="s">
        <v>160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3</v>
      </c>
      <c r="M46328" t="s">
        <v>73</v>
      </c>
      <c r="N46328" t="s">
        <v>74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8</v>
      </c>
      <c r="E46329">
        <v>1</v>
      </c>
      <c r="F46329" s="1">
        <v>42350</v>
      </c>
      <c r="G46329" t="s">
        <v>160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5</v>
      </c>
      <c r="M46329" t="s">
        <v>19</v>
      </c>
      <c r="N46329" t="s">
        <v>20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9</v>
      </c>
      <c r="E46330">
        <v>1</v>
      </c>
      <c r="F46330" s="1">
        <v>42350</v>
      </c>
      <c r="G46330" t="s">
        <v>160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5</v>
      </c>
      <c r="M46330" t="s">
        <v>19</v>
      </c>
      <c r="N46330" t="s">
        <v>20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9</v>
      </c>
      <c r="E46331">
        <v>1</v>
      </c>
      <c r="F46331" s="1">
        <v>42350</v>
      </c>
      <c r="G46331" t="s">
        <v>160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8</v>
      </c>
      <c r="E46332">
        <v>1</v>
      </c>
      <c r="F46332" s="1">
        <v>42350</v>
      </c>
      <c r="G46332" t="s">
        <v>160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6</v>
      </c>
      <c r="M46332" t="s">
        <v>59</v>
      </c>
      <c r="N46332" t="s">
        <v>60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8</v>
      </c>
      <c r="E46333">
        <v>1</v>
      </c>
      <c r="F46333" s="1">
        <v>42350</v>
      </c>
      <c r="G46333" t="s">
        <v>160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22</v>
      </c>
      <c r="M46333" t="s">
        <v>90</v>
      </c>
      <c r="N46333" t="s">
        <v>91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7</v>
      </c>
      <c r="E46334">
        <v>1</v>
      </c>
      <c r="F46334" s="1">
        <v>42350</v>
      </c>
      <c r="G46334" t="s">
        <v>160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3</v>
      </c>
      <c r="M46334" t="s">
        <v>41</v>
      </c>
      <c r="N46334" t="s">
        <v>42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7</v>
      </c>
      <c r="E46335">
        <v>1</v>
      </c>
      <c r="F46335" s="1">
        <v>42350</v>
      </c>
      <c r="G46335" t="s">
        <v>160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5</v>
      </c>
      <c r="M46335" t="s">
        <v>19</v>
      </c>
      <c r="N46335" t="s">
        <v>20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9</v>
      </c>
      <c r="E46336">
        <v>1</v>
      </c>
      <c r="F46336" s="1">
        <v>42350</v>
      </c>
      <c r="G46336" t="s">
        <v>160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22</v>
      </c>
      <c r="M46336" t="s">
        <v>90</v>
      </c>
      <c r="N46336" t="s">
        <v>91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5</v>
      </c>
      <c r="E46337">
        <v>1</v>
      </c>
      <c r="F46337" s="1">
        <v>42350</v>
      </c>
      <c r="G46337" t="s">
        <v>160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5</v>
      </c>
      <c r="M46337" t="s">
        <v>54</v>
      </c>
      <c r="N46337" t="s">
        <v>55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t="s">
        <v>160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2</v>
      </c>
      <c r="E46339">
        <v>1</v>
      </c>
      <c r="F46339" s="1">
        <v>42350</v>
      </c>
      <c r="G46339" t="s">
        <v>160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22</v>
      </c>
      <c r="M46339" t="s">
        <v>100</v>
      </c>
      <c r="N46339" t="s">
        <v>101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5</v>
      </c>
      <c r="E46340">
        <v>1</v>
      </c>
      <c r="F46340" s="1">
        <v>42350</v>
      </c>
      <c r="G46340" t="s">
        <v>160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5</v>
      </c>
      <c r="M46340" t="s">
        <v>77</v>
      </c>
      <c r="N46340" t="s">
        <v>78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7</v>
      </c>
      <c r="E46341">
        <v>1</v>
      </c>
      <c r="F46341" s="1">
        <v>42350</v>
      </c>
      <c r="G46341" t="s">
        <v>160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6</v>
      </c>
      <c r="M46341" t="s">
        <v>113</v>
      </c>
      <c r="N46341" t="s">
        <v>114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8</v>
      </c>
      <c r="E46342">
        <v>1</v>
      </c>
      <c r="F46342" s="1">
        <v>42350</v>
      </c>
      <c r="G46342" t="s">
        <v>160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3</v>
      </c>
      <c r="M46342" t="s">
        <v>69</v>
      </c>
      <c r="N46342" t="s">
        <v>70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5</v>
      </c>
      <c r="E46343">
        <v>1</v>
      </c>
      <c r="F46343" s="1">
        <v>42350</v>
      </c>
      <c r="G46343" t="s">
        <v>160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22</v>
      </c>
      <c r="M46343" t="s">
        <v>62</v>
      </c>
      <c r="N46343" t="s">
        <v>63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t="s">
        <v>160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22</v>
      </c>
      <c r="M46344" t="s">
        <v>109</v>
      </c>
      <c r="N46344" t="s">
        <v>110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7</v>
      </c>
      <c r="E46345">
        <v>1</v>
      </c>
      <c r="F46345" s="1">
        <v>42350</v>
      </c>
      <c r="G46345" t="s">
        <v>160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t="s">
        <v>160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5</v>
      </c>
      <c r="M46346" t="s">
        <v>93</v>
      </c>
      <c r="N46346" t="s">
        <v>94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9</v>
      </c>
      <c r="E46347">
        <v>1</v>
      </c>
      <c r="F46347" s="1">
        <v>42350</v>
      </c>
      <c r="G46347" t="s">
        <v>160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5</v>
      </c>
      <c r="M46347" t="s">
        <v>19</v>
      </c>
      <c r="N46347" t="s">
        <v>20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1</v>
      </c>
      <c r="E46348">
        <v>1</v>
      </c>
      <c r="F46348" s="1">
        <v>42350</v>
      </c>
      <c r="G46348" t="s">
        <v>160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3</v>
      </c>
      <c r="M46348" t="s">
        <v>41</v>
      </c>
      <c r="N46348" t="s">
        <v>42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0</v>
      </c>
      <c r="E46349">
        <v>1</v>
      </c>
      <c r="F46349" s="1">
        <v>42350</v>
      </c>
      <c r="G46349" t="s">
        <v>160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5</v>
      </c>
      <c r="M46349" t="s">
        <v>16</v>
      </c>
      <c r="N46349" t="s">
        <v>17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2</v>
      </c>
      <c r="E46350">
        <v>1</v>
      </c>
      <c r="F46350" s="1">
        <v>42350</v>
      </c>
      <c r="G46350" t="s">
        <v>160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5</v>
      </c>
      <c r="M46350" t="s">
        <v>93</v>
      </c>
      <c r="N46350" t="s">
        <v>94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5</v>
      </c>
      <c r="E46351">
        <v>1</v>
      </c>
      <c r="F46351" s="1">
        <v>42350</v>
      </c>
      <c r="G46351" t="s">
        <v>160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6</v>
      </c>
      <c r="M46351" t="s">
        <v>106</v>
      </c>
      <c r="N46351" t="s">
        <v>107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2</v>
      </c>
      <c r="E46352">
        <v>1</v>
      </c>
      <c r="F46352" s="1">
        <v>42350</v>
      </c>
      <c r="G46352" t="s">
        <v>160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6</v>
      </c>
      <c r="M46352" t="s">
        <v>113</v>
      </c>
      <c r="N46352" t="s">
        <v>114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5</v>
      </c>
      <c r="E46353">
        <v>1</v>
      </c>
      <c r="F46353" s="1">
        <v>42350</v>
      </c>
      <c r="G46353" t="s">
        <v>160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22</v>
      </c>
      <c r="M46353" t="s">
        <v>62</v>
      </c>
      <c r="N46353" t="s">
        <v>63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9</v>
      </c>
      <c r="E46354">
        <v>1</v>
      </c>
      <c r="F46354" s="1">
        <v>42350</v>
      </c>
      <c r="G46354" t="s">
        <v>160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22</v>
      </c>
      <c r="M46354" t="s">
        <v>90</v>
      </c>
      <c r="N46354" t="s">
        <v>91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7</v>
      </c>
      <c r="E46355">
        <v>1</v>
      </c>
      <c r="F46355" s="1">
        <v>42350</v>
      </c>
      <c r="G46355" t="s">
        <v>160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6</v>
      </c>
      <c r="M46355" t="s">
        <v>113</v>
      </c>
      <c r="N46355" t="s">
        <v>114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7</v>
      </c>
      <c r="E46356">
        <v>1</v>
      </c>
      <c r="F46356" s="1">
        <v>42350</v>
      </c>
      <c r="G46356" t="s">
        <v>160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3</v>
      </c>
      <c r="M46356" t="s">
        <v>41</v>
      </c>
      <c r="N46356" t="s">
        <v>42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21</v>
      </c>
      <c r="E46357">
        <v>1</v>
      </c>
      <c r="F46357" s="1">
        <v>42350</v>
      </c>
      <c r="G46357" t="s">
        <v>160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5</v>
      </c>
      <c r="E46358">
        <v>1</v>
      </c>
      <c r="F46358" s="1">
        <v>42350</v>
      </c>
      <c r="G46358" t="s">
        <v>160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5</v>
      </c>
      <c r="M46358" t="s">
        <v>77</v>
      </c>
      <c r="N46358" t="s">
        <v>78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3</v>
      </c>
      <c r="E46359">
        <v>1</v>
      </c>
      <c r="F46359" s="1">
        <v>42350</v>
      </c>
      <c r="G46359" t="s">
        <v>160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5</v>
      </c>
      <c r="M46359" t="s">
        <v>44</v>
      </c>
      <c r="N46359" t="s">
        <v>45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3</v>
      </c>
      <c r="E46360">
        <v>1</v>
      </c>
      <c r="F46360" s="1">
        <v>42350</v>
      </c>
      <c r="G46360" t="s">
        <v>160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5</v>
      </c>
      <c r="M46360" t="s">
        <v>54</v>
      </c>
      <c r="N46360" t="s">
        <v>55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0</v>
      </c>
      <c r="E46361">
        <v>1</v>
      </c>
      <c r="F46361" s="1">
        <v>42350</v>
      </c>
      <c r="G46361" t="s">
        <v>160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5</v>
      </c>
      <c r="M46361" t="s">
        <v>16</v>
      </c>
      <c r="N46361" t="s">
        <v>17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7</v>
      </c>
      <c r="E46362">
        <v>1</v>
      </c>
      <c r="F46362" s="1">
        <v>42350</v>
      </c>
      <c r="G46362" t="s">
        <v>160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6</v>
      </c>
      <c r="M46362" t="s">
        <v>113</v>
      </c>
      <c r="N46362" t="s">
        <v>114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8</v>
      </c>
      <c r="E46363">
        <v>1</v>
      </c>
      <c r="F46363" s="1">
        <v>42350</v>
      </c>
      <c r="G46363" t="s">
        <v>160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22</v>
      </c>
      <c r="M46363" t="s">
        <v>109</v>
      </c>
      <c r="N46363" t="s">
        <v>110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t="s">
        <v>160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9</v>
      </c>
      <c r="E46365">
        <v>1</v>
      </c>
      <c r="F46365" s="1">
        <v>42350</v>
      </c>
      <c r="G46365" t="s">
        <v>160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3</v>
      </c>
      <c r="M46365" t="s">
        <v>73</v>
      </c>
      <c r="N46365" t="s">
        <v>74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3</v>
      </c>
      <c r="E46366">
        <v>1</v>
      </c>
      <c r="F46366" s="1">
        <v>42350</v>
      </c>
      <c r="G46366" t="s">
        <v>160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5</v>
      </c>
      <c r="M46366" t="s">
        <v>16</v>
      </c>
      <c r="N46366" t="s">
        <v>17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6</v>
      </c>
      <c r="E46367">
        <v>1</v>
      </c>
      <c r="F46367" s="1">
        <v>42350</v>
      </c>
      <c r="G46367" t="s">
        <v>160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6</v>
      </c>
      <c r="M46367" t="s">
        <v>87</v>
      </c>
      <c r="N46367" t="s">
        <v>88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8</v>
      </c>
      <c r="E46368">
        <v>1</v>
      </c>
      <c r="F46368" s="1">
        <v>42350</v>
      </c>
      <c r="G46368" t="s">
        <v>160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22</v>
      </c>
      <c r="M46368" t="s">
        <v>109</v>
      </c>
      <c r="N46368" t="s">
        <v>110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t="s">
        <v>160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t="s">
        <v>160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t="s">
        <v>160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5</v>
      </c>
      <c r="M46371" t="s">
        <v>93</v>
      </c>
      <c r="N46371" t="s">
        <v>94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50</v>
      </c>
      <c r="E46372">
        <v>1</v>
      </c>
      <c r="F46372" s="1">
        <v>42350</v>
      </c>
      <c r="G46372" t="s">
        <v>160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22</v>
      </c>
      <c r="M46372" t="s">
        <v>51</v>
      </c>
      <c r="N46372" t="s">
        <v>52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t="s">
        <v>160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t="s">
        <v>160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22</v>
      </c>
      <c r="M46374" t="s">
        <v>103</v>
      </c>
      <c r="N46374" t="s">
        <v>104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t="s">
        <v>160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7</v>
      </c>
      <c r="E46376">
        <v>1</v>
      </c>
      <c r="F46376" s="1">
        <v>42350</v>
      </c>
      <c r="G46376" t="s">
        <v>160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3</v>
      </c>
      <c r="M46376" t="s">
        <v>41</v>
      </c>
      <c r="N46376" t="s">
        <v>42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1</v>
      </c>
      <c r="E46377">
        <v>1</v>
      </c>
      <c r="F46377" s="1">
        <v>42350</v>
      </c>
      <c r="G46377" t="s">
        <v>160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5</v>
      </c>
      <c r="M46377" t="s">
        <v>93</v>
      </c>
      <c r="N46377" t="s">
        <v>94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t="s">
        <v>160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22</v>
      </c>
      <c r="M46378" t="s">
        <v>62</v>
      </c>
      <c r="N46378" t="s">
        <v>63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3</v>
      </c>
      <c r="E46379">
        <v>1</v>
      </c>
      <c r="F46379" s="1">
        <v>42350</v>
      </c>
      <c r="G46379" t="s">
        <v>160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5</v>
      </c>
      <c r="M46379" t="s">
        <v>16</v>
      </c>
      <c r="N46379" t="s">
        <v>17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31</v>
      </c>
      <c r="E46380">
        <v>1</v>
      </c>
      <c r="F46380" s="1">
        <v>42350</v>
      </c>
      <c r="G46380" t="s">
        <v>160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5</v>
      </c>
      <c r="M46380" t="s">
        <v>16</v>
      </c>
      <c r="N46380" t="s">
        <v>17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3</v>
      </c>
      <c r="E46381">
        <v>1</v>
      </c>
      <c r="F46381" s="1">
        <v>42350</v>
      </c>
      <c r="G46381" t="s">
        <v>160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3</v>
      </c>
      <c r="M46381" t="s">
        <v>123</v>
      </c>
      <c r="N46381" t="s">
        <v>124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3</v>
      </c>
      <c r="E46382">
        <v>1</v>
      </c>
      <c r="F46382" s="1">
        <v>42350</v>
      </c>
      <c r="G46382" t="s">
        <v>160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5</v>
      </c>
      <c r="M46382" t="s">
        <v>16</v>
      </c>
      <c r="N46382" t="s">
        <v>17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6</v>
      </c>
      <c r="E46383">
        <v>1</v>
      </c>
      <c r="F46383" s="1">
        <v>42350</v>
      </c>
      <c r="G46383" t="s">
        <v>160</v>
      </c>
      <c r="H46383" s="2">
        <v>0.7059375</v>
      </c>
      <c r="I46383">
        <v>12.5</v>
      </c>
      <c r="J46383">
        <v>12.5</v>
      </c>
      <c r="K46383" t="s">
        <v>212</v>
      </c>
      <c r="L46383" t="s">
        <v>26</v>
      </c>
      <c r="M46383" t="s">
        <v>47</v>
      </c>
      <c r="N46383" t="s">
        <v>48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7</v>
      </c>
      <c r="E46384">
        <v>1</v>
      </c>
      <c r="F46384" s="1">
        <v>42350</v>
      </c>
      <c r="G46384" t="s">
        <v>160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3</v>
      </c>
      <c r="M46384" t="s">
        <v>41</v>
      </c>
      <c r="N46384" t="s">
        <v>42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t="s">
        <v>160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22</v>
      </c>
      <c r="M46385" t="s">
        <v>62</v>
      </c>
      <c r="N46385" t="s">
        <v>63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2</v>
      </c>
      <c r="E46386">
        <v>1</v>
      </c>
      <c r="F46386" s="1">
        <v>42350</v>
      </c>
      <c r="G46386" t="s">
        <v>160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6</v>
      </c>
      <c r="M46386" t="s">
        <v>47</v>
      </c>
      <c r="N46386" t="s">
        <v>48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8</v>
      </c>
      <c r="E46387">
        <v>1</v>
      </c>
      <c r="F46387" s="1">
        <v>42350</v>
      </c>
      <c r="G46387" t="s">
        <v>160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5</v>
      </c>
      <c r="M46387" t="s">
        <v>77</v>
      </c>
      <c r="N46387" t="s">
        <v>78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5</v>
      </c>
      <c r="E46388">
        <v>1</v>
      </c>
      <c r="F46388" s="1">
        <v>42350</v>
      </c>
      <c r="G46388" t="s">
        <v>160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5</v>
      </c>
      <c r="M46388" t="s">
        <v>77</v>
      </c>
      <c r="N46388" t="s">
        <v>78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8</v>
      </c>
      <c r="E46389">
        <v>1</v>
      </c>
      <c r="F46389" s="1">
        <v>42350</v>
      </c>
      <c r="G46389" t="s">
        <v>160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22</v>
      </c>
      <c r="M46389" t="s">
        <v>100</v>
      </c>
      <c r="N46389" t="s">
        <v>101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2</v>
      </c>
      <c r="E46390">
        <v>1</v>
      </c>
      <c r="F46390" s="1">
        <v>42350</v>
      </c>
      <c r="G46390" t="s">
        <v>160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5</v>
      </c>
      <c r="M46390" t="s">
        <v>93</v>
      </c>
      <c r="N46390" t="s">
        <v>94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5</v>
      </c>
      <c r="E46391">
        <v>1</v>
      </c>
      <c r="F46391" s="1">
        <v>42350</v>
      </c>
      <c r="G46391" t="s">
        <v>160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6</v>
      </c>
      <c r="M46391" t="s">
        <v>106</v>
      </c>
      <c r="N46391" t="s">
        <v>107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7</v>
      </c>
      <c r="E46392">
        <v>1</v>
      </c>
      <c r="F46392" s="1">
        <v>42350</v>
      </c>
      <c r="G46392" t="s">
        <v>160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6</v>
      </c>
      <c r="M46392" t="s">
        <v>59</v>
      </c>
      <c r="N46392" t="s">
        <v>60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41</v>
      </c>
      <c r="E46393">
        <v>1</v>
      </c>
      <c r="F46393" s="1">
        <v>42350</v>
      </c>
      <c r="G46393" t="s">
        <v>160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5</v>
      </c>
      <c r="M46393" t="s">
        <v>129</v>
      </c>
      <c r="N46393" t="s">
        <v>130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5</v>
      </c>
      <c r="E46394">
        <v>1</v>
      </c>
      <c r="F46394" s="1">
        <v>42350</v>
      </c>
      <c r="G46394" t="s">
        <v>160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5</v>
      </c>
      <c r="M46394" t="s">
        <v>54</v>
      </c>
      <c r="N46394" t="s">
        <v>55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8</v>
      </c>
      <c r="E46395">
        <v>1</v>
      </c>
      <c r="F46395" s="1">
        <v>42350</v>
      </c>
      <c r="G46395" t="s">
        <v>160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6</v>
      </c>
      <c r="M46395" t="s">
        <v>59</v>
      </c>
      <c r="N46395" t="s">
        <v>60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3</v>
      </c>
      <c r="E46396">
        <v>1</v>
      </c>
      <c r="F46396" s="1">
        <v>42350</v>
      </c>
      <c r="G46396" t="s">
        <v>160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5</v>
      </c>
      <c r="M46396" t="s">
        <v>84</v>
      </c>
      <c r="N46396" t="s">
        <v>85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5</v>
      </c>
      <c r="E46397">
        <v>1</v>
      </c>
      <c r="F46397" s="1">
        <v>42350</v>
      </c>
      <c r="G46397" t="s">
        <v>160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5</v>
      </c>
      <c r="M46397" t="s">
        <v>77</v>
      </c>
      <c r="N46397" t="s">
        <v>78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31</v>
      </c>
      <c r="E46398">
        <v>1</v>
      </c>
      <c r="F46398" s="1">
        <v>42350</v>
      </c>
      <c r="G46398" t="s">
        <v>160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5</v>
      </c>
      <c r="M46398" t="s">
        <v>16</v>
      </c>
      <c r="N46398" t="s">
        <v>17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6</v>
      </c>
      <c r="E46399">
        <v>1</v>
      </c>
      <c r="F46399" s="1">
        <v>42350</v>
      </c>
      <c r="G46399" t="s">
        <v>160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5</v>
      </c>
      <c r="M46399" t="s">
        <v>77</v>
      </c>
      <c r="N46399" t="s">
        <v>78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9</v>
      </c>
      <c r="E46400">
        <v>1</v>
      </c>
      <c r="F46400" s="1">
        <v>42350</v>
      </c>
      <c r="G46400" t="s">
        <v>160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3</v>
      </c>
      <c r="E46401">
        <v>1</v>
      </c>
      <c r="F46401" s="1">
        <v>42350</v>
      </c>
      <c r="G46401" t="s">
        <v>160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5</v>
      </c>
      <c r="M46401" t="s">
        <v>44</v>
      </c>
      <c r="N46401" t="s">
        <v>45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5</v>
      </c>
      <c r="E46402">
        <v>1</v>
      </c>
      <c r="F46402" s="1">
        <v>42350</v>
      </c>
      <c r="G46402" t="s">
        <v>160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3</v>
      </c>
      <c r="M46402" t="s">
        <v>81</v>
      </c>
      <c r="N46402" t="s">
        <v>82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9</v>
      </c>
      <c r="E46403">
        <v>1</v>
      </c>
      <c r="F46403" s="1">
        <v>42350</v>
      </c>
      <c r="G46403" t="s">
        <v>160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22</v>
      </c>
      <c r="M46403" t="s">
        <v>100</v>
      </c>
      <c r="N46403" t="s">
        <v>101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0</v>
      </c>
      <c r="E46404">
        <v>1</v>
      </c>
      <c r="F46404" s="1">
        <v>42350</v>
      </c>
      <c r="G46404" t="s">
        <v>160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7</v>
      </c>
      <c r="E46405">
        <v>1</v>
      </c>
      <c r="F46405" s="1">
        <v>42350</v>
      </c>
      <c r="G46405" t="s">
        <v>160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4</v>
      </c>
      <c r="E46406">
        <v>1</v>
      </c>
      <c r="F46406" s="1">
        <v>42350</v>
      </c>
      <c r="G46406" t="s">
        <v>160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6</v>
      </c>
      <c r="M46406" t="s">
        <v>106</v>
      </c>
      <c r="N46406" t="s">
        <v>107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3</v>
      </c>
      <c r="E46407">
        <v>1</v>
      </c>
      <c r="F46407" s="1">
        <v>42350</v>
      </c>
      <c r="G46407" t="s">
        <v>160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22</v>
      </c>
      <c r="M46407" t="s">
        <v>65</v>
      </c>
      <c r="N46407" t="s">
        <v>66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4</v>
      </c>
      <c r="E46408">
        <v>1</v>
      </c>
      <c r="F46408" s="1">
        <v>42350</v>
      </c>
      <c r="G46408" t="s">
        <v>160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22</v>
      </c>
      <c r="M46408" t="s">
        <v>65</v>
      </c>
      <c r="N46408" t="s">
        <v>66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8</v>
      </c>
      <c r="E46409">
        <v>1</v>
      </c>
      <c r="F46409" s="1">
        <v>42350</v>
      </c>
      <c r="G46409" t="s">
        <v>160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5</v>
      </c>
      <c r="M46409" t="s">
        <v>19</v>
      </c>
      <c r="N46409" t="s">
        <v>20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5</v>
      </c>
      <c r="E46410">
        <v>1</v>
      </c>
      <c r="F46410" s="1">
        <v>42350</v>
      </c>
      <c r="G46410" t="s">
        <v>160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22</v>
      </c>
      <c r="M46410" t="s">
        <v>62</v>
      </c>
      <c r="N46410" t="s">
        <v>63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6</v>
      </c>
      <c r="E46411">
        <v>1</v>
      </c>
      <c r="F46411" s="1">
        <v>42350</v>
      </c>
      <c r="G46411" t="s">
        <v>160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6</v>
      </c>
      <c r="M46411" t="s">
        <v>47</v>
      </c>
      <c r="N46411" t="s">
        <v>48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21</v>
      </c>
      <c r="E46412">
        <v>1</v>
      </c>
      <c r="F46412" s="1">
        <v>42350</v>
      </c>
      <c r="G46412" t="s">
        <v>160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21</v>
      </c>
      <c r="E46413">
        <v>1</v>
      </c>
      <c r="F46413" s="1">
        <v>42350</v>
      </c>
      <c r="G46413" t="s">
        <v>160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4</v>
      </c>
      <c r="E46414">
        <v>1</v>
      </c>
      <c r="F46414" s="1">
        <v>42350</v>
      </c>
      <c r="G46414" t="s">
        <v>160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6</v>
      </c>
      <c r="M46414" t="s">
        <v>106</v>
      </c>
      <c r="N46414" t="s">
        <v>107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21</v>
      </c>
      <c r="E46415">
        <v>1</v>
      </c>
      <c r="F46415" s="1">
        <v>42350</v>
      </c>
      <c r="G46415" t="s">
        <v>160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8</v>
      </c>
      <c r="E46416">
        <v>1</v>
      </c>
      <c r="F46416" s="1">
        <v>42350</v>
      </c>
      <c r="G46416" t="s">
        <v>160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5</v>
      </c>
      <c r="M46416" t="s">
        <v>129</v>
      </c>
      <c r="N46416" t="s">
        <v>130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8</v>
      </c>
      <c r="E46417">
        <v>1</v>
      </c>
      <c r="F46417" s="1">
        <v>42350</v>
      </c>
      <c r="G46417" t="s">
        <v>160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5</v>
      </c>
      <c r="M46417" t="s">
        <v>129</v>
      </c>
      <c r="N46417" t="s">
        <v>130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3</v>
      </c>
      <c r="E46418">
        <v>1</v>
      </c>
      <c r="F46418" s="1">
        <v>42350</v>
      </c>
      <c r="G46418" t="s">
        <v>160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22</v>
      </c>
      <c r="M46418" t="s">
        <v>65</v>
      </c>
      <c r="N46418" t="s">
        <v>66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t="s">
        <v>160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6</v>
      </c>
      <c r="E46420">
        <v>1</v>
      </c>
      <c r="F46420" s="1">
        <v>42350</v>
      </c>
      <c r="G46420" t="s">
        <v>160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3</v>
      </c>
      <c r="E46421">
        <v>2</v>
      </c>
      <c r="F46421" s="1">
        <v>42350</v>
      </c>
      <c r="G46421" t="s">
        <v>160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5</v>
      </c>
      <c r="M46421" t="s">
        <v>84</v>
      </c>
      <c r="N46421" t="s">
        <v>85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8</v>
      </c>
      <c r="E46422">
        <v>1</v>
      </c>
      <c r="F46422" s="1">
        <v>42350</v>
      </c>
      <c r="G46422" t="s">
        <v>160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5</v>
      </c>
      <c r="M46422" t="s">
        <v>19</v>
      </c>
      <c r="N46422" t="s">
        <v>20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6</v>
      </c>
      <c r="E46423">
        <v>1</v>
      </c>
      <c r="F46423" s="1">
        <v>42350</v>
      </c>
      <c r="G46423" t="s">
        <v>160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6</v>
      </c>
      <c r="M46423" t="s">
        <v>47</v>
      </c>
      <c r="N46423" t="s">
        <v>48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t="s">
        <v>160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2</v>
      </c>
      <c r="E46425">
        <v>1</v>
      </c>
      <c r="F46425" s="1">
        <v>42350</v>
      </c>
      <c r="G46425" t="s">
        <v>160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3</v>
      </c>
      <c r="M46425" t="s">
        <v>73</v>
      </c>
      <c r="N46425" t="s">
        <v>74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7</v>
      </c>
      <c r="E46426">
        <v>1</v>
      </c>
      <c r="F46426" s="1">
        <v>42350</v>
      </c>
      <c r="G46426" t="s">
        <v>160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6</v>
      </c>
      <c r="M46426" t="s">
        <v>113</v>
      </c>
      <c r="N46426" t="s">
        <v>114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2</v>
      </c>
      <c r="E46427">
        <v>1</v>
      </c>
      <c r="F46427" s="1">
        <v>42350</v>
      </c>
      <c r="G46427" t="s">
        <v>160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6</v>
      </c>
      <c r="M46427" t="s">
        <v>47</v>
      </c>
      <c r="N46427" t="s">
        <v>48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3</v>
      </c>
      <c r="E46428">
        <v>1</v>
      </c>
      <c r="F46428" s="1">
        <v>42350</v>
      </c>
      <c r="G46428" t="s">
        <v>160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5</v>
      </c>
      <c r="M46428" t="s">
        <v>84</v>
      </c>
      <c r="N46428" t="s">
        <v>85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8</v>
      </c>
      <c r="E46429">
        <v>1</v>
      </c>
      <c r="F46429" s="1">
        <v>42350</v>
      </c>
      <c r="G46429" t="s">
        <v>160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5</v>
      </c>
      <c r="M46429" t="s">
        <v>77</v>
      </c>
      <c r="N46429" t="s">
        <v>78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3</v>
      </c>
      <c r="E46430">
        <v>1</v>
      </c>
      <c r="F46430" s="1">
        <v>42350</v>
      </c>
      <c r="G46430" t="s">
        <v>160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22</v>
      </c>
      <c r="M46430" t="s">
        <v>65</v>
      </c>
      <c r="N46430" t="s">
        <v>66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7</v>
      </c>
      <c r="E46431">
        <v>2</v>
      </c>
      <c r="F46431" s="1">
        <v>42350</v>
      </c>
      <c r="G46431" t="s">
        <v>160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6</v>
      </c>
      <c r="M46431" t="s">
        <v>113</v>
      </c>
      <c r="N46431" t="s">
        <v>114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5</v>
      </c>
      <c r="E46432">
        <v>1</v>
      </c>
      <c r="F46432" s="1">
        <v>42350</v>
      </c>
      <c r="G46432" t="s">
        <v>160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3</v>
      </c>
      <c r="M46432" t="s">
        <v>81</v>
      </c>
      <c r="N46432" t="s">
        <v>82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51</v>
      </c>
      <c r="E46433">
        <v>1</v>
      </c>
      <c r="F46433" s="1">
        <v>42350</v>
      </c>
      <c r="G46433" t="s">
        <v>160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6</v>
      </c>
      <c r="M46433" t="s">
        <v>47</v>
      </c>
      <c r="N46433" t="s">
        <v>48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2</v>
      </c>
      <c r="E46434">
        <v>1</v>
      </c>
      <c r="F46434" s="1">
        <v>42350</v>
      </c>
      <c r="G46434" t="s">
        <v>160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3</v>
      </c>
      <c r="M46434" t="s">
        <v>73</v>
      </c>
      <c r="N46434" t="s">
        <v>74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6</v>
      </c>
      <c r="E46435">
        <v>1</v>
      </c>
      <c r="F46435" s="1">
        <v>42350</v>
      </c>
      <c r="G46435" t="s">
        <v>160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9</v>
      </c>
      <c r="E46436">
        <v>1</v>
      </c>
      <c r="F46436" s="1">
        <v>42350</v>
      </c>
      <c r="G46436" t="s">
        <v>160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22</v>
      </c>
      <c r="M46436" t="s">
        <v>100</v>
      </c>
      <c r="N46436" t="s">
        <v>101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8</v>
      </c>
      <c r="E46437">
        <v>1</v>
      </c>
      <c r="F46437" s="1">
        <v>42350</v>
      </c>
      <c r="G46437" t="s">
        <v>160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5</v>
      </c>
      <c r="M46437" t="s">
        <v>129</v>
      </c>
      <c r="N46437" t="s">
        <v>130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6</v>
      </c>
      <c r="E46438">
        <v>1</v>
      </c>
      <c r="F46438" s="1">
        <v>42350</v>
      </c>
      <c r="G46438" t="s">
        <v>160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t="s">
        <v>160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3</v>
      </c>
      <c r="M46439" t="s">
        <v>41</v>
      </c>
      <c r="N46439" t="s">
        <v>42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3</v>
      </c>
      <c r="E46440">
        <v>1</v>
      </c>
      <c r="F46440" s="1">
        <v>42350</v>
      </c>
      <c r="G46440" t="s">
        <v>160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5</v>
      </c>
      <c r="M46440" t="s">
        <v>54</v>
      </c>
      <c r="N46440" t="s">
        <v>55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8</v>
      </c>
      <c r="E46441">
        <v>1</v>
      </c>
      <c r="F46441" s="1">
        <v>42350</v>
      </c>
      <c r="G46441" t="s">
        <v>160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6</v>
      </c>
      <c r="M46441" t="s">
        <v>59</v>
      </c>
      <c r="N46441" t="s">
        <v>60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61</v>
      </c>
      <c r="E46442">
        <v>1</v>
      </c>
      <c r="F46442" s="1">
        <v>42350</v>
      </c>
      <c r="G46442" t="s">
        <v>160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22</v>
      </c>
      <c r="M46442" t="s">
        <v>62</v>
      </c>
      <c r="N46442" t="s">
        <v>63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3</v>
      </c>
      <c r="E46443">
        <v>1</v>
      </c>
      <c r="F46443" s="1">
        <v>42351</v>
      </c>
      <c r="G46443" t="s">
        <v>169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5</v>
      </c>
      <c r="M46443" t="s">
        <v>54</v>
      </c>
      <c r="N46443" t="s">
        <v>55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7</v>
      </c>
      <c r="E46444">
        <v>1</v>
      </c>
      <c r="F46444" s="1">
        <v>42351</v>
      </c>
      <c r="G46444" t="s">
        <v>169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9</v>
      </c>
      <c r="E46445">
        <v>1</v>
      </c>
      <c r="F46445" s="1">
        <v>42351</v>
      </c>
      <c r="G46445" t="s">
        <v>169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5</v>
      </c>
      <c r="M46445" t="s">
        <v>44</v>
      </c>
      <c r="N46445" t="s">
        <v>45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1</v>
      </c>
      <c r="E46446">
        <v>1</v>
      </c>
      <c r="F46446" s="1">
        <v>42351</v>
      </c>
      <c r="G46446" t="s">
        <v>169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3</v>
      </c>
      <c r="M46446" t="s">
        <v>41</v>
      </c>
      <c r="N46446" t="s">
        <v>42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t="s">
        <v>169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3</v>
      </c>
      <c r="E46448">
        <v>1</v>
      </c>
      <c r="F46448" s="1">
        <v>42351</v>
      </c>
      <c r="G46448" t="s">
        <v>169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5</v>
      </c>
      <c r="M46448" t="s">
        <v>16</v>
      </c>
      <c r="N46448" t="s">
        <v>17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t="s">
        <v>169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1</v>
      </c>
      <c r="E46450">
        <v>1</v>
      </c>
      <c r="F46450" s="1">
        <v>42351</v>
      </c>
      <c r="G46450" t="s">
        <v>169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3</v>
      </c>
      <c r="M46450" t="s">
        <v>41</v>
      </c>
      <c r="N46450" t="s">
        <v>42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7</v>
      </c>
      <c r="E46451">
        <v>1</v>
      </c>
      <c r="F46451" s="1">
        <v>42351</v>
      </c>
      <c r="G46451" t="s">
        <v>169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3</v>
      </c>
      <c r="M46451" t="s">
        <v>41</v>
      </c>
      <c r="N46451" t="s">
        <v>42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0</v>
      </c>
      <c r="E46452">
        <v>1</v>
      </c>
      <c r="F46452" s="1">
        <v>42351</v>
      </c>
      <c r="G46452" t="s">
        <v>169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6</v>
      </c>
      <c r="M46452" t="s">
        <v>113</v>
      </c>
      <c r="N46452" t="s">
        <v>114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8</v>
      </c>
      <c r="E46453">
        <v>1</v>
      </c>
      <c r="F46453" s="1">
        <v>42351</v>
      </c>
      <c r="G46453" t="s">
        <v>169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22</v>
      </c>
      <c r="M46453" t="s">
        <v>109</v>
      </c>
      <c r="N46453" t="s">
        <v>110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7</v>
      </c>
      <c r="E46454">
        <v>1</v>
      </c>
      <c r="F46454" s="1">
        <v>42351</v>
      </c>
      <c r="G46454" t="s">
        <v>169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6</v>
      </c>
      <c r="M46454" t="s">
        <v>113</v>
      </c>
      <c r="N46454" t="s">
        <v>114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t="s">
        <v>169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2</v>
      </c>
      <c r="E46456">
        <v>1</v>
      </c>
      <c r="F46456" s="1">
        <v>42351</v>
      </c>
      <c r="G46456" t="s">
        <v>169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3</v>
      </c>
      <c r="M46456" t="s">
        <v>73</v>
      </c>
      <c r="N46456" t="s">
        <v>74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5</v>
      </c>
      <c r="E46457">
        <v>1</v>
      </c>
      <c r="F46457" s="1">
        <v>42351</v>
      </c>
      <c r="G46457" t="s">
        <v>169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3</v>
      </c>
      <c r="M46457" t="s">
        <v>81</v>
      </c>
      <c r="N46457" t="s">
        <v>82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8</v>
      </c>
      <c r="E46458">
        <v>1</v>
      </c>
      <c r="F46458" s="1">
        <v>42351</v>
      </c>
      <c r="G46458" t="s">
        <v>169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5</v>
      </c>
      <c r="M46458" t="s">
        <v>19</v>
      </c>
      <c r="N46458" t="s">
        <v>20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3</v>
      </c>
      <c r="E46459">
        <v>1</v>
      </c>
      <c r="F46459" s="1">
        <v>42351</v>
      </c>
      <c r="G46459" t="s">
        <v>169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5</v>
      </c>
      <c r="M46459" t="s">
        <v>54</v>
      </c>
      <c r="N46459" t="s">
        <v>55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t="s">
        <v>169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2</v>
      </c>
      <c r="E46461">
        <v>1</v>
      </c>
      <c r="F46461" s="1">
        <v>42351</v>
      </c>
      <c r="G46461" t="s">
        <v>169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5</v>
      </c>
      <c r="M46461" t="s">
        <v>93</v>
      </c>
      <c r="N46461" t="s">
        <v>94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5</v>
      </c>
      <c r="E46462">
        <v>1</v>
      </c>
      <c r="F46462" s="1">
        <v>42351</v>
      </c>
      <c r="G46462" t="s">
        <v>169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5</v>
      </c>
      <c r="M46462" t="s">
        <v>77</v>
      </c>
      <c r="N46462" t="s">
        <v>78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2</v>
      </c>
      <c r="E46463">
        <v>1</v>
      </c>
      <c r="F46463" s="1">
        <v>42351</v>
      </c>
      <c r="G46463" t="s">
        <v>169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6</v>
      </c>
      <c r="M46463" t="s">
        <v>106</v>
      </c>
      <c r="N46463" t="s">
        <v>107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t="s">
        <v>169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8</v>
      </c>
      <c r="E46465">
        <v>1</v>
      </c>
      <c r="F46465" s="1">
        <v>42351</v>
      </c>
      <c r="G46465" t="s">
        <v>169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6</v>
      </c>
      <c r="M46465" t="s">
        <v>59</v>
      </c>
      <c r="N46465" t="s">
        <v>60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2</v>
      </c>
      <c r="E46466">
        <v>1</v>
      </c>
      <c r="F46466" s="1">
        <v>42351</v>
      </c>
      <c r="G46466" t="s">
        <v>169</v>
      </c>
      <c r="H46466" s="2">
        <v>0.5675</v>
      </c>
      <c r="I46466">
        <v>20.75</v>
      </c>
      <c r="J46466">
        <v>20.75</v>
      </c>
      <c r="K46466" t="s">
        <v>211</v>
      </c>
      <c r="L46466" t="s">
        <v>33</v>
      </c>
      <c r="M46466" t="s">
        <v>73</v>
      </c>
      <c r="N46466" t="s">
        <v>74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5</v>
      </c>
      <c r="E46467">
        <v>1</v>
      </c>
      <c r="F46467" s="1">
        <v>42351</v>
      </c>
      <c r="G46467" t="s">
        <v>169</v>
      </c>
      <c r="H46467" s="2">
        <v>0.5675</v>
      </c>
      <c r="I46467">
        <v>16.75</v>
      </c>
      <c r="J46467">
        <v>16.75</v>
      </c>
      <c r="K46467" t="s">
        <v>210</v>
      </c>
      <c r="L46467" t="s">
        <v>33</v>
      </c>
      <c r="M46467" t="s">
        <v>73</v>
      </c>
      <c r="N46467" t="s">
        <v>74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t="s">
        <v>169</v>
      </c>
      <c r="H46468" s="2">
        <v>0.5675</v>
      </c>
      <c r="I46468">
        <v>16.5</v>
      </c>
      <c r="J46468">
        <v>16.5</v>
      </c>
      <c r="K46468" t="s">
        <v>210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4</v>
      </c>
      <c r="E46469">
        <v>1</v>
      </c>
      <c r="F46469" s="1">
        <v>42351</v>
      </c>
      <c r="G46469" t="s">
        <v>169</v>
      </c>
      <c r="H46469" s="2">
        <v>0.5675</v>
      </c>
      <c r="I46469">
        <v>20.75</v>
      </c>
      <c r="J46469">
        <v>20.75</v>
      </c>
      <c r="K46469" t="s">
        <v>211</v>
      </c>
      <c r="L46469" t="s">
        <v>26</v>
      </c>
      <c r="M46469" t="s">
        <v>106</v>
      </c>
      <c r="N46469" t="s">
        <v>107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2</v>
      </c>
      <c r="E46470">
        <v>1</v>
      </c>
      <c r="F46470" s="1">
        <v>42351</v>
      </c>
      <c r="G46470" t="s">
        <v>169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6</v>
      </c>
      <c r="M46470" t="s">
        <v>47</v>
      </c>
      <c r="N46470" t="s">
        <v>48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5</v>
      </c>
      <c r="E46471">
        <v>1</v>
      </c>
      <c r="F46471" s="1">
        <v>42351</v>
      </c>
      <c r="G46471" t="s">
        <v>169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3</v>
      </c>
      <c r="M46471" t="s">
        <v>73</v>
      </c>
      <c r="N46471" t="s">
        <v>74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6</v>
      </c>
      <c r="E46472">
        <v>1</v>
      </c>
      <c r="F46472" s="1">
        <v>42351</v>
      </c>
      <c r="G46472" t="s">
        <v>169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5</v>
      </c>
      <c r="M46472" t="s">
        <v>77</v>
      </c>
      <c r="N46472" t="s">
        <v>78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t="s">
        <v>169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t="s">
        <v>169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22</v>
      </c>
      <c r="M46474" t="s">
        <v>109</v>
      </c>
      <c r="N46474" t="s">
        <v>110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1</v>
      </c>
      <c r="E46475">
        <v>1</v>
      </c>
      <c r="F46475" s="1">
        <v>42351</v>
      </c>
      <c r="G46475" t="s">
        <v>169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3</v>
      </c>
      <c r="M46475" t="s">
        <v>41</v>
      </c>
      <c r="N46475" t="s">
        <v>42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3</v>
      </c>
      <c r="E46476">
        <v>1</v>
      </c>
      <c r="F46476" s="1">
        <v>42351</v>
      </c>
      <c r="G46476" t="s">
        <v>169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5</v>
      </c>
      <c r="M46476" t="s">
        <v>84</v>
      </c>
      <c r="N46476" t="s">
        <v>85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9</v>
      </c>
      <c r="E46477">
        <v>1</v>
      </c>
      <c r="F46477" s="1">
        <v>42351</v>
      </c>
      <c r="G46477" t="s">
        <v>169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5</v>
      </c>
      <c r="M46477" t="s">
        <v>54</v>
      </c>
      <c r="N46477" t="s">
        <v>55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4</v>
      </c>
      <c r="E46478">
        <v>1</v>
      </c>
      <c r="F46478" s="1">
        <v>42351</v>
      </c>
      <c r="G46478" t="s">
        <v>169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22</v>
      </c>
      <c r="M46478" t="s">
        <v>103</v>
      </c>
      <c r="N46478" t="s">
        <v>104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6</v>
      </c>
      <c r="E46479">
        <v>1</v>
      </c>
      <c r="F46479" s="1">
        <v>42351</v>
      </c>
      <c r="G46479" t="s">
        <v>169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6</v>
      </c>
      <c r="M46479" t="s">
        <v>87</v>
      </c>
      <c r="N46479" t="s">
        <v>88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8</v>
      </c>
      <c r="E46480">
        <v>1</v>
      </c>
      <c r="F46480" s="1">
        <v>42351</v>
      </c>
      <c r="G46480" t="s">
        <v>169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3</v>
      </c>
      <c r="M46480" t="s">
        <v>69</v>
      </c>
      <c r="N46480" t="s">
        <v>70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6</v>
      </c>
      <c r="E46481">
        <v>1</v>
      </c>
      <c r="F46481" s="1">
        <v>42351</v>
      </c>
      <c r="G46481" t="s">
        <v>169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6</v>
      </c>
      <c r="M46481" t="s">
        <v>47</v>
      </c>
      <c r="N46481" t="s">
        <v>48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0</v>
      </c>
      <c r="E46482">
        <v>1</v>
      </c>
      <c r="F46482" s="1">
        <v>42351</v>
      </c>
      <c r="G46482" t="s">
        <v>169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5</v>
      </c>
      <c r="M46482" t="s">
        <v>16</v>
      </c>
      <c r="N46482" t="s">
        <v>17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6</v>
      </c>
      <c r="E46483">
        <v>1</v>
      </c>
      <c r="F46483" s="1">
        <v>42351</v>
      </c>
      <c r="G46483" t="s">
        <v>169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41</v>
      </c>
      <c r="E46484">
        <v>1</v>
      </c>
      <c r="F46484" s="1">
        <v>42351</v>
      </c>
      <c r="G46484" t="s">
        <v>169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5</v>
      </c>
      <c r="M46484" t="s">
        <v>129</v>
      </c>
      <c r="N46484" t="s">
        <v>130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9</v>
      </c>
      <c r="E46485">
        <v>1</v>
      </c>
      <c r="F46485" s="1">
        <v>42351</v>
      </c>
      <c r="G46485" t="s">
        <v>169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6</v>
      </c>
      <c r="E46486">
        <v>1</v>
      </c>
      <c r="F46486" s="1">
        <v>42351</v>
      </c>
      <c r="G46486" t="s">
        <v>169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3</v>
      </c>
      <c r="M46486" t="s">
        <v>69</v>
      </c>
      <c r="N46486" t="s">
        <v>70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3</v>
      </c>
      <c r="E46487">
        <v>1</v>
      </c>
      <c r="F46487" s="1">
        <v>42351</v>
      </c>
      <c r="G46487" t="s">
        <v>169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22</v>
      </c>
      <c r="M46487" t="s">
        <v>65</v>
      </c>
      <c r="N46487" t="s">
        <v>66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t="s">
        <v>169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3</v>
      </c>
      <c r="M46488" t="s">
        <v>123</v>
      </c>
      <c r="N46488" t="s">
        <v>124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5</v>
      </c>
      <c r="E46489">
        <v>1</v>
      </c>
      <c r="F46489" s="1">
        <v>42351</v>
      </c>
      <c r="G46489" t="s">
        <v>169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3</v>
      </c>
      <c r="M46489" t="s">
        <v>81</v>
      </c>
      <c r="N46489" t="s">
        <v>82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6</v>
      </c>
      <c r="E46490">
        <v>1</v>
      </c>
      <c r="F46490" s="1">
        <v>42351</v>
      </c>
      <c r="G46490" t="s">
        <v>169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5</v>
      </c>
      <c r="M46490" t="s">
        <v>77</v>
      </c>
      <c r="N46490" t="s">
        <v>78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t="s">
        <v>169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22</v>
      </c>
      <c r="M46491" t="s">
        <v>109</v>
      </c>
      <c r="N46491" t="s">
        <v>110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8</v>
      </c>
      <c r="E46492">
        <v>1</v>
      </c>
      <c r="F46492" s="1">
        <v>42351</v>
      </c>
      <c r="G46492" t="s">
        <v>169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3</v>
      </c>
      <c r="M46492" t="s">
        <v>69</v>
      </c>
      <c r="N46492" t="s">
        <v>70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6</v>
      </c>
      <c r="E46493">
        <v>1</v>
      </c>
      <c r="F46493" s="1">
        <v>42351</v>
      </c>
      <c r="G46493" t="s">
        <v>169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5</v>
      </c>
      <c r="E46494">
        <v>1</v>
      </c>
      <c r="F46494" s="1">
        <v>42351</v>
      </c>
      <c r="G46494" t="s">
        <v>169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6</v>
      </c>
      <c r="M46494" t="s">
        <v>96</v>
      </c>
      <c r="N46494" t="s">
        <v>97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1</v>
      </c>
      <c r="E46495">
        <v>1</v>
      </c>
      <c r="F46495" s="1">
        <v>42351</v>
      </c>
      <c r="G46495" t="s">
        <v>169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3</v>
      </c>
      <c r="M46495" t="s">
        <v>41</v>
      </c>
      <c r="N46495" t="s">
        <v>42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9</v>
      </c>
      <c r="E46496">
        <v>1</v>
      </c>
      <c r="F46496" s="1">
        <v>42351</v>
      </c>
      <c r="G46496" t="s">
        <v>169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3</v>
      </c>
      <c r="M46496" t="s">
        <v>73</v>
      </c>
      <c r="N46496" t="s">
        <v>74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0</v>
      </c>
      <c r="E46497">
        <v>2</v>
      </c>
      <c r="F46497" s="1">
        <v>42351</v>
      </c>
      <c r="G46497" t="s">
        <v>169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5</v>
      </c>
      <c r="M46497" t="s">
        <v>16</v>
      </c>
      <c r="N46497" t="s">
        <v>17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2</v>
      </c>
      <c r="E46498">
        <v>1</v>
      </c>
      <c r="F46498" s="1">
        <v>42351</v>
      </c>
      <c r="G46498" t="s">
        <v>169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3</v>
      </c>
      <c r="M46498" t="s">
        <v>73</v>
      </c>
      <c r="N46498" t="s">
        <v>74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4</v>
      </c>
      <c r="E46499">
        <v>1</v>
      </c>
      <c r="F46499" s="1">
        <v>42351</v>
      </c>
      <c r="G46499" t="s">
        <v>169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5</v>
      </c>
      <c r="M46499" t="s">
        <v>44</v>
      </c>
      <c r="N46499" t="s">
        <v>45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t="s">
        <v>169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8</v>
      </c>
      <c r="E46501">
        <v>1</v>
      </c>
      <c r="F46501" s="1">
        <v>42351</v>
      </c>
      <c r="G46501" t="s">
        <v>169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6</v>
      </c>
      <c r="M46501" t="s">
        <v>59</v>
      </c>
      <c r="N46501" t="s">
        <v>60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3</v>
      </c>
      <c r="E46502">
        <v>1</v>
      </c>
      <c r="F46502" s="1">
        <v>42351</v>
      </c>
      <c r="G46502" t="s">
        <v>169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3</v>
      </c>
      <c r="M46502" t="s">
        <v>123</v>
      </c>
      <c r="N46502" t="s">
        <v>124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4</v>
      </c>
      <c r="E46503">
        <v>1</v>
      </c>
      <c r="F46503" s="1">
        <v>42351</v>
      </c>
      <c r="G46503" t="s">
        <v>169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22</v>
      </c>
      <c r="M46503" t="s">
        <v>103</v>
      </c>
      <c r="N46503" t="s">
        <v>104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5</v>
      </c>
      <c r="E46504">
        <v>1</v>
      </c>
      <c r="F46504" s="1">
        <v>42351</v>
      </c>
      <c r="G46504" t="s">
        <v>169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6</v>
      </c>
      <c r="M46504" t="s">
        <v>106</v>
      </c>
      <c r="N46504" t="s">
        <v>107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9</v>
      </c>
      <c r="E46505">
        <v>1</v>
      </c>
      <c r="F46505" s="1">
        <v>42351</v>
      </c>
      <c r="G46505" t="s">
        <v>169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3</v>
      </c>
      <c r="M46505" t="s">
        <v>73</v>
      </c>
      <c r="N46505" t="s">
        <v>74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8</v>
      </c>
      <c r="E46506">
        <v>1</v>
      </c>
      <c r="F46506" s="1">
        <v>42351</v>
      </c>
      <c r="G46506" t="s">
        <v>169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22</v>
      </c>
      <c r="M46506" t="s">
        <v>109</v>
      </c>
      <c r="N46506" t="s">
        <v>110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5</v>
      </c>
      <c r="E46507">
        <v>1</v>
      </c>
      <c r="F46507" s="1">
        <v>42351</v>
      </c>
      <c r="G46507" t="s">
        <v>169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6</v>
      </c>
      <c r="M46507" t="s">
        <v>96</v>
      </c>
      <c r="N46507" t="s">
        <v>97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6</v>
      </c>
      <c r="E46508">
        <v>1</v>
      </c>
      <c r="F46508" s="1">
        <v>42351</v>
      </c>
      <c r="G46508" t="s">
        <v>169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6</v>
      </c>
      <c r="M46508" t="s">
        <v>87</v>
      </c>
      <c r="N46508" t="s">
        <v>88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3</v>
      </c>
      <c r="E46509">
        <v>1</v>
      </c>
      <c r="F46509" s="1">
        <v>42351</v>
      </c>
      <c r="G46509" t="s">
        <v>169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5</v>
      </c>
      <c r="M46509" t="s">
        <v>54</v>
      </c>
      <c r="N46509" t="s">
        <v>55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9</v>
      </c>
      <c r="E46510">
        <v>1</v>
      </c>
      <c r="F46510" s="1">
        <v>42351</v>
      </c>
      <c r="G46510" t="s">
        <v>169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5</v>
      </c>
      <c r="M46510" t="s">
        <v>54</v>
      </c>
      <c r="N46510" t="s">
        <v>55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t="s">
        <v>169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3</v>
      </c>
      <c r="E46512">
        <v>1</v>
      </c>
      <c r="F46512" s="1">
        <v>42351</v>
      </c>
      <c r="G46512" t="s">
        <v>169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3</v>
      </c>
      <c r="M46512" t="s">
        <v>123</v>
      </c>
      <c r="N46512" t="s">
        <v>124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2</v>
      </c>
      <c r="E46513">
        <v>1</v>
      </c>
      <c r="F46513" s="1">
        <v>42351</v>
      </c>
      <c r="G46513" t="s">
        <v>169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6</v>
      </c>
      <c r="M46513" t="s">
        <v>113</v>
      </c>
      <c r="N46513" t="s">
        <v>114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1</v>
      </c>
      <c r="E46514">
        <v>1</v>
      </c>
      <c r="F46514" s="1">
        <v>42351</v>
      </c>
      <c r="G46514" t="s">
        <v>169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22</v>
      </c>
      <c r="M46514" t="s">
        <v>65</v>
      </c>
      <c r="N46514" t="s">
        <v>66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6</v>
      </c>
      <c r="E46515">
        <v>1</v>
      </c>
      <c r="F46515" s="1">
        <v>42351</v>
      </c>
      <c r="G46515" t="s">
        <v>169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3</v>
      </c>
      <c r="M46515" t="s">
        <v>69</v>
      </c>
      <c r="N46515" t="s">
        <v>70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7</v>
      </c>
      <c r="E46516">
        <v>1</v>
      </c>
      <c r="F46516" s="1">
        <v>42351</v>
      </c>
      <c r="G46516" t="s">
        <v>169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5</v>
      </c>
      <c r="M46516" t="s">
        <v>19</v>
      </c>
      <c r="N46516" t="s">
        <v>20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t="s">
        <v>169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t="s">
        <v>169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5</v>
      </c>
      <c r="E46519">
        <v>1</v>
      </c>
      <c r="F46519" s="1">
        <v>42351</v>
      </c>
      <c r="G46519" t="s">
        <v>169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3</v>
      </c>
      <c r="M46519" t="s">
        <v>73</v>
      </c>
      <c r="N46519" t="s">
        <v>74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8</v>
      </c>
      <c r="E46520">
        <v>1</v>
      </c>
      <c r="F46520" s="1">
        <v>42351</v>
      </c>
      <c r="G46520" t="s">
        <v>169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5</v>
      </c>
      <c r="M46520" t="s">
        <v>19</v>
      </c>
      <c r="N46520" t="s">
        <v>20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2</v>
      </c>
      <c r="E46521">
        <v>1</v>
      </c>
      <c r="F46521" s="1">
        <v>42351</v>
      </c>
      <c r="G46521" t="s">
        <v>169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3</v>
      </c>
      <c r="M46521" t="s">
        <v>73</v>
      </c>
      <c r="N46521" t="s">
        <v>74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50</v>
      </c>
      <c r="E46522">
        <v>1</v>
      </c>
      <c r="F46522" s="1">
        <v>42351</v>
      </c>
      <c r="G46522" t="s">
        <v>169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3</v>
      </c>
      <c r="E46523">
        <v>1</v>
      </c>
      <c r="F46523" s="1">
        <v>42351</v>
      </c>
      <c r="G46523" t="s">
        <v>169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5</v>
      </c>
      <c r="M46523" t="s">
        <v>84</v>
      </c>
      <c r="N46523" t="s">
        <v>85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3</v>
      </c>
      <c r="E46524">
        <v>1</v>
      </c>
      <c r="F46524" s="1">
        <v>42351</v>
      </c>
      <c r="G46524" t="s">
        <v>169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8</v>
      </c>
      <c r="E46525">
        <v>1</v>
      </c>
      <c r="F46525" s="1">
        <v>42351</v>
      </c>
      <c r="G46525" t="s">
        <v>169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22</v>
      </c>
      <c r="M46525" t="s">
        <v>90</v>
      </c>
      <c r="N46525" t="s">
        <v>91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t="s">
        <v>169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5</v>
      </c>
      <c r="M46526" t="s">
        <v>93</v>
      </c>
      <c r="N46526" t="s">
        <v>94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76</v>
      </c>
      <c r="E46527">
        <v>1</v>
      </c>
      <c r="F46527" s="1">
        <v>42351</v>
      </c>
      <c r="G46527" t="s">
        <v>169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6</v>
      </c>
      <c r="M46527" t="s">
        <v>96</v>
      </c>
      <c r="N46527" t="s">
        <v>97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5</v>
      </c>
      <c r="E46528">
        <v>1</v>
      </c>
      <c r="F46528" s="1">
        <v>42351</v>
      </c>
      <c r="G46528" t="s">
        <v>169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3</v>
      </c>
      <c r="M46528" t="s">
        <v>73</v>
      </c>
      <c r="N46528" t="s">
        <v>74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9</v>
      </c>
      <c r="E46529">
        <v>1</v>
      </c>
      <c r="F46529" s="1">
        <v>42351</v>
      </c>
      <c r="G46529" t="s">
        <v>169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2</v>
      </c>
      <c r="E46530">
        <v>1</v>
      </c>
      <c r="F46530" s="1">
        <v>42351</v>
      </c>
      <c r="G46530" t="s">
        <v>169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6</v>
      </c>
      <c r="M46530" t="s">
        <v>113</v>
      </c>
      <c r="N46530" t="s">
        <v>114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2</v>
      </c>
      <c r="E46531">
        <v>1</v>
      </c>
      <c r="F46531" s="1">
        <v>42351</v>
      </c>
      <c r="G46531" t="s">
        <v>169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3</v>
      </c>
      <c r="M46531" t="s">
        <v>73</v>
      </c>
      <c r="N46531" t="s">
        <v>74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2</v>
      </c>
      <c r="E46532">
        <v>1</v>
      </c>
      <c r="F46532" s="1">
        <v>42351</v>
      </c>
      <c r="G46532" t="s">
        <v>169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22</v>
      </c>
      <c r="M46532" t="s">
        <v>103</v>
      </c>
      <c r="N46532" t="s">
        <v>104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t="s">
        <v>169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9</v>
      </c>
      <c r="E46534">
        <v>1</v>
      </c>
      <c r="F46534" s="1">
        <v>42351</v>
      </c>
      <c r="G46534" t="s">
        <v>169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3</v>
      </c>
      <c r="M46534" t="s">
        <v>73</v>
      </c>
      <c r="N46534" t="s">
        <v>74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8</v>
      </c>
      <c r="E46535">
        <v>1</v>
      </c>
      <c r="F46535" s="1">
        <v>42351</v>
      </c>
      <c r="G46535" t="s">
        <v>169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3</v>
      </c>
      <c r="M46535" t="s">
        <v>69</v>
      </c>
      <c r="N46535" t="s">
        <v>70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8</v>
      </c>
      <c r="E46536">
        <v>1</v>
      </c>
      <c r="F46536" s="1">
        <v>42351</v>
      </c>
      <c r="G46536" t="s">
        <v>169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22</v>
      </c>
      <c r="M46536" t="s">
        <v>109</v>
      </c>
      <c r="N46536" t="s">
        <v>110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t="s">
        <v>169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3</v>
      </c>
      <c r="E46538">
        <v>1</v>
      </c>
      <c r="F46538" s="1">
        <v>42351</v>
      </c>
      <c r="G46538" t="s">
        <v>169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5</v>
      </c>
      <c r="M46538" t="s">
        <v>84</v>
      </c>
      <c r="N46538" t="s">
        <v>85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2</v>
      </c>
      <c r="E46539">
        <v>1</v>
      </c>
      <c r="F46539" s="1">
        <v>42351</v>
      </c>
      <c r="G46539" t="s">
        <v>169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6</v>
      </c>
      <c r="M46539" t="s">
        <v>47</v>
      </c>
      <c r="N46539" t="s">
        <v>48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31</v>
      </c>
      <c r="E46540">
        <v>1</v>
      </c>
      <c r="F46540" s="1">
        <v>42351</v>
      </c>
      <c r="G46540" t="s">
        <v>169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5</v>
      </c>
      <c r="M46540" t="s">
        <v>16</v>
      </c>
      <c r="N46540" t="s">
        <v>17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2</v>
      </c>
      <c r="E46541">
        <v>1</v>
      </c>
      <c r="F46541" s="1">
        <v>42351</v>
      </c>
      <c r="G46541" t="s">
        <v>169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22</v>
      </c>
      <c r="M46541" t="s">
        <v>100</v>
      </c>
      <c r="N46541" t="s">
        <v>101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8</v>
      </c>
      <c r="E46542">
        <v>1</v>
      </c>
      <c r="F46542" s="1">
        <v>42351</v>
      </c>
      <c r="G46542" t="s">
        <v>169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5</v>
      </c>
      <c r="M46542" t="s">
        <v>77</v>
      </c>
      <c r="N46542" t="s">
        <v>78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6</v>
      </c>
      <c r="E46543">
        <v>1</v>
      </c>
      <c r="F46543" s="1">
        <v>42351</v>
      </c>
      <c r="G46543" t="s">
        <v>169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6</v>
      </c>
      <c r="M46543" t="s">
        <v>87</v>
      </c>
      <c r="N46543" t="s">
        <v>88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2</v>
      </c>
      <c r="E46544">
        <v>2</v>
      </c>
      <c r="F46544" s="1">
        <v>42351</v>
      </c>
      <c r="G46544" t="s">
        <v>169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3</v>
      </c>
      <c r="M46544" t="s">
        <v>73</v>
      </c>
      <c r="N46544" t="s">
        <v>74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2</v>
      </c>
      <c r="E46545">
        <v>1</v>
      </c>
      <c r="F46545" s="1">
        <v>42351</v>
      </c>
      <c r="G46545" t="s">
        <v>169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3</v>
      </c>
      <c r="M46545" t="s">
        <v>123</v>
      </c>
      <c r="N46545" t="s">
        <v>124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1</v>
      </c>
      <c r="E46546">
        <v>1</v>
      </c>
      <c r="F46546" s="1">
        <v>42351</v>
      </c>
      <c r="G46546" t="s">
        <v>169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22</v>
      </c>
      <c r="M46546" t="s">
        <v>65</v>
      </c>
      <c r="N46546" t="s">
        <v>66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6</v>
      </c>
      <c r="E46547">
        <v>1</v>
      </c>
      <c r="F46547" s="1">
        <v>42351</v>
      </c>
      <c r="G46547" t="s">
        <v>169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22</v>
      </c>
      <c r="M46547" t="s">
        <v>109</v>
      </c>
      <c r="N46547" t="s">
        <v>110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8</v>
      </c>
      <c r="E46548">
        <v>1</v>
      </c>
      <c r="F46548" s="1">
        <v>42351</v>
      </c>
      <c r="G46548" t="s">
        <v>169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22</v>
      </c>
      <c r="M46548" t="s">
        <v>100</v>
      </c>
      <c r="N46548" t="s">
        <v>101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t="s">
        <v>169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5</v>
      </c>
      <c r="E46550">
        <v>1</v>
      </c>
      <c r="F46550" s="1">
        <v>42351</v>
      </c>
      <c r="G46550" t="s">
        <v>169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6</v>
      </c>
      <c r="M46550" t="s">
        <v>96</v>
      </c>
      <c r="N46550" t="s">
        <v>97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0</v>
      </c>
      <c r="E46551">
        <v>1</v>
      </c>
      <c r="F46551" s="1">
        <v>42351</v>
      </c>
      <c r="G46551" t="s">
        <v>169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22</v>
      </c>
      <c r="M46551" t="s">
        <v>51</v>
      </c>
      <c r="N46551" t="s">
        <v>52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6</v>
      </c>
      <c r="E46552">
        <v>1</v>
      </c>
      <c r="F46552" s="1">
        <v>42351</v>
      </c>
      <c r="G46552" t="s">
        <v>169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t="s">
        <v>169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22</v>
      </c>
      <c r="M46553" t="s">
        <v>109</v>
      </c>
      <c r="N46553" t="s">
        <v>110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8</v>
      </c>
      <c r="E46554">
        <v>1</v>
      </c>
      <c r="F46554" s="1">
        <v>42351</v>
      </c>
      <c r="G46554" t="s">
        <v>169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5</v>
      </c>
      <c r="M46554" t="s">
        <v>19</v>
      </c>
      <c r="N46554" t="s">
        <v>20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7</v>
      </c>
      <c r="E46555">
        <v>1</v>
      </c>
      <c r="F46555" s="1">
        <v>42351</v>
      </c>
      <c r="G46555" t="s">
        <v>169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22</v>
      </c>
      <c r="M46555" t="s">
        <v>51</v>
      </c>
      <c r="N46555" t="s">
        <v>52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3</v>
      </c>
      <c r="E46556">
        <v>1</v>
      </c>
      <c r="F46556" s="1">
        <v>42351</v>
      </c>
      <c r="G46556" t="s">
        <v>169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3</v>
      </c>
      <c r="E46557">
        <v>1</v>
      </c>
      <c r="F46557" s="1">
        <v>42351</v>
      </c>
      <c r="G46557" t="s">
        <v>169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22</v>
      </c>
      <c r="M46557" t="s">
        <v>65</v>
      </c>
      <c r="N46557" t="s">
        <v>66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8</v>
      </c>
      <c r="E46558">
        <v>1</v>
      </c>
      <c r="F46558" s="1">
        <v>42351</v>
      </c>
      <c r="G46558" t="s">
        <v>169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22</v>
      </c>
      <c r="M46558" t="s">
        <v>100</v>
      </c>
      <c r="N46558" t="s">
        <v>101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4</v>
      </c>
      <c r="E46559">
        <v>1</v>
      </c>
      <c r="F46559" s="1">
        <v>42351</v>
      </c>
      <c r="G46559" t="s">
        <v>169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6</v>
      </c>
      <c r="M46559" t="s">
        <v>106</v>
      </c>
      <c r="N46559" t="s">
        <v>107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5</v>
      </c>
      <c r="E46560">
        <v>1</v>
      </c>
      <c r="F46560" s="1">
        <v>42351</v>
      </c>
      <c r="G46560" t="s">
        <v>169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3</v>
      </c>
      <c r="M46560" t="s">
        <v>69</v>
      </c>
      <c r="N46560" t="s">
        <v>70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7</v>
      </c>
      <c r="E46561">
        <v>1</v>
      </c>
      <c r="F46561" s="1">
        <v>42351</v>
      </c>
      <c r="G46561" t="s">
        <v>169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5</v>
      </c>
      <c r="M46561" t="s">
        <v>19</v>
      </c>
      <c r="N46561" t="s">
        <v>20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3</v>
      </c>
      <c r="E46562">
        <v>1</v>
      </c>
      <c r="F46562" s="1">
        <v>42351</v>
      </c>
      <c r="G46562" t="s">
        <v>169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5</v>
      </c>
      <c r="M46562" t="s">
        <v>44</v>
      </c>
      <c r="N46562" t="s">
        <v>45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5</v>
      </c>
      <c r="E46563">
        <v>1</v>
      </c>
      <c r="F46563" s="1">
        <v>42351</v>
      </c>
      <c r="G46563" t="s">
        <v>169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6</v>
      </c>
      <c r="M46563" t="s">
        <v>96</v>
      </c>
      <c r="N46563" t="s">
        <v>97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9</v>
      </c>
      <c r="E46564">
        <v>1</v>
      </c>
      <c r="F46564" s="1">
        <v>42351</v>
      </c>
      <c r="G46564" t="s">
        <v>169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22</v>
      </c>
      <c r="M46564" t="s">
        <v>90</v>
      </c>
      <c r="N46564" t="s">
        <v>91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3</v>
      </c>
      <c r="E46565">
        <v>1</v>
      </c>
      <c r="F46565" s="1">
        <v>42351</v>
      </c>
      <c r="G46565" t="s">
        <v>169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22</v>
      </c>
      <c r="M46565" t="s">
        <v>65</v>
      </c>
      <c r="N46565" t="s">
        <v>66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8</v>
      </c>
      <c r="E46566">
        <v>1</v>
      </c>
      <c r="F46566" s="1">
        <v>42351</v>
      </c>
      <c r="G46566" t="s">
        <v>169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22</v>
      </c>
      <c r="M46566" t="s">
        <v>100</v>
      </c>
      <c r="N46566" t="s">
        <v>101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5</v>
      </c>
      <c r="E46567">
        <v>1</v>
      </c>
      <c r="F46567" s="1">
        <v>42351</v>
      </c>
      <c r="G46567" t="s">
        <v>169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3</v>
      </c>
      <c r="M46567" t="s">
        <v>73</v>
      </c>
      <c r="N46567" t="s">
        <v>74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1</v>
      </c>
      <c r="E46568">
        <v>1</v>
      </c>
      <c r="F46568" s="1">
        <v>42351</v>
      </c>
      <c r="G46568" t="s">
        <v>169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22</v>
      </c>
      <c r="M46568" t="s">
        <v>62</v>
      </c>
      <c r="N46568" t="s">
        <v>63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7</v>
      </c>
      <c r="E46569">
        <v>1</v>
      </c>
      <c r="F46569" s="1">
        <v>42352</v>
      </c>
      <c r="G46569" t="s">
        <v>171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6</v>
      </c>
      <c r="M46569" t="s">
        <v>113</v>
      </c>
      <c r="N46569" t="s">
        <v>114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t="s">
        <v>171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3</v>
      </c>
      <c r="M46570" t="s">
        <v>41</v>
      </c>
      <c r="N46570" t="s">
        <v>42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50</v>
      </c>
      <c r="E46571">
        <v>1</v>
      </c>
      <c r="F46571" s="1">
        <v>42352</v>
      </c>
      <c r="G46571" t="s">
        <v>171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51</v>
      </c>
      <c r="E46572">
        <v>1</v>
      </c>
      <c r="F46572" s="1">
        <v>42352</v>
      </c>
      <c r="G46572" t="s">
        <v>171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6</v>
      </c>
      <c r="M46572" t="s">
        <v>47</v>
      </c>
      <c r="N46572" t="s">
        <v>48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4</v>
      </c>
      <c r="E46573">
        <v>1</v>
      </c>
      <c r="F46573" s="1">
        <v>42352</v>
      </c>
      <c r="G46573" t="s">
        <v>171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22</v>
      </c>
      <c r="M46573" t="s">
        <v>103</v>
      </c>
      <c r="N46573" t="s">
        <v>104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t="s">
        <v>171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3</v>
      </c>
      <c r="E46575">
        <v>1</v>
      </c>
      <c r="F46575" s="1">
        <v>42352</v>
      </c>
      <c r="G46575" t="s">
        <v>171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5</v>
      </c>
      <c r="M46575" t="s">
        <v>84</v>
      </c>
      <c r="N46575" t="s">
        <v>85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9</v>
      </c>
      <c r="E46576">
        <v>1</v>
      </c>
      <c r="F46576" s="1">
        <v>42352</v>
      </c>
      <c r="G46576" t="s">
        <v>171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22</v>
      </c>
      <c r="M46576" t="s">
        <v>90</v>
      </c>
      <c r="N46576" t="s">
        <v>91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t="s">
        <v>171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22</v>
      </c>
      <c r="M46577" t="s">
        <v>103</v>
      </c>
      <c r="N46577" t="s">
        <v>104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11</v>
      </c>
      <c r="E46578">
        <v>1</v>
      </c>
      <c r="F46578" s="1">
        <v>42352</v>
      </c>
      <c r="G46578" t="s">
        <v>171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5</v>
      </c>
      <c r="M46578" t="s">
        <v>93</v>
      </c>
      <c r="N46578" t="s">
        <v>94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5</v>
      </c>
      <c r="E46579">
        <v>1</v>
      </c>
      <c r="F46579" s="1">
        <v>42352</v>
      </c>
      <c r="G46579" t="s">
        <v>171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3</v>
      </c>
      <c r="M46579" t="s">
        <v>69</v>
      </c>
      <c r="N46579" t="s">
        <v>70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9</v>
      </c>
      <c r="E46580">
        <v>1</v>
      </c>
      <c r="F46580" s="1">
        <v>42352</v>
      </c>
      <c r="G46580" t="s">
        <v>171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5</v>
      </c>
      <c r="M46580" t="s">
        <v>19</v>
      </c>
      <c r="N46580" t="s">
        <v>20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8</v>
      </c>
      <c r="E46581">
        <v>1</v>
      </c>
      <c r="F46581" s="1">
        <v>42352</v>
      </c>
      <c r="G46581" t="s">
        <v>171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22</v>
      </c>
      <c r="M46581" t="s">
        <v>100</v>
      </c>
      <c r="N46581" t="s">
        <v>101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1</v>
      </c>
      <c r="E46582">
        <v>1</v>
      </c>
      <c r="F46582" s="1">
        <v>42352</v>
      </c>
      <c r="G46582" t="s">
        <v>171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22</v>
      </c>
      <c r="M46582" t="s">
        <v>62</v>
      </c>
      <c r="N46582" t="s">
        <v>63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t="s">
        <v>171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7</v>
      </c>
      <c r="E46584">
        <v>1</v>
      </c>
      <c r="F46584" s="1">
        <v>42352</v>
      </c>
      <c r="G46584" t="s">
        <v>171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6</v>
      </c>
      <c r="M46584" t="s">
        <v>113</v>
      </c>
      <c r="N46584" t="s">
        <v>114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8</v>
      </c>
      <c r="E46585">
        <v>1</v>
      </c>
      <c r="F46585" s="1">
        <v>42352</v>
      </c>
      <c r="G46585" t="s">
        <v>171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6</v>
      </c>
      <c r="M46585" t="s">
        <v>59</v>
      </c>
      <c r="N46585" t="s">
        <v>60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4</v>
      </c>
      <c r="E46586">
        <v>1</v>
      </c>
      <c r="F46586" s="1">
        <v>42352</v>
      </c>
      <c r="G46586" t="s">
        <v>171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5</v>
      </c>
      <c r="M46586" t="s">
        <v>44</v>
      </c>
      <c r="N46586" t="s">
        <v>45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21</v>
      </c>
      <c r="E46587">
        <v>1</v>
      </c>
      <c r="F46587" s="1">
        <v>42352</v>
      </c>
      <c r="G46587" t="s">
        <v>171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22</v>
      </c>
      <c r="M46587" t="s">
        <v>65</v>
      </c>
      <c r="N46587" t="s">
        <v>66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3</v>
      </c>
      <c r="E46588">
        <v>1</v>
      </c>
      <c r="F46588" s="1">
        <v>42352</v>
      </c>
      <c r="G46588" t="s">
        <v>171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22</v>
      </c>
      <c r="M46588" t="s">
        <v>65</v>
      </c>
      <c r="N46588" t="s">
        <v>66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9</v>
      </c>
      <c r="E46589">
        <v>1</v>
      </c>
      <c r="F46589" s="1">
        <v>42352</v>
      </c>
      <c r="G46589" t="s">
        <v>171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22</v>
      </c>
      <c r="M46589" t="s">
        <v>90</v>
      </c>
      <c r="N46589" t="s">
        <v>91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7</v>
      </c>
      <c r="E46590">
        <v>1</v>
      </c>
      <c r="F46590" s="1">
        <v>42352</v>
      </c>
      <c r="G46590" t="s">
        <v>171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6</v>
      </c>
      <c r="E46591">
        <v>1</v>
      </c>
      <c r="F46591" s="1">
        <v>42352</v>
      </c>
      <c r="G46591" t="s">
        <v>171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6</v>
      </c>
      <c r="M46591" t="s">
        <v>87</v>
      </c>
      <c r="N46591" t="s">
        <v>88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t="s">
        <v>171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8</v>
      </c>
      <c r="E46593">
        <v>1</v>
      </c>
      <c r="F46593" s="1">
        <v>42352</v>
      </c>
      <c r="G46593" t="s">
        <v>171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3</v>
      </c>
      <c r="M46593" t="s">
        <v>81</v>
      </c>
      <c r="N46593" t="s">
        <v>82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7</v>
      </c>
      <c r="E46594">
        <v>1</v>
      </c>
      <c r="F46594" s="1">
        <v>42352</v>
      </c>
      <c r="G46594" t="s">
        <v>171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5</v>
      </c>
      <c r="M46594" t="s">
        <v>19</v>
      </c>
      <c r="N46594" t="s">
        <v>20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9</v>
      </c>
      <c r="E46595">
        <v>1</v>
      </c>
      <c r="F46595" s="1">
        <v>42352</v>
      </c>
      <c r="G46595" t="s">
        <v>171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22</v>
      </c>
      <c r="M46595" t="s">
        <v>90</v>
      </c>
      <c r="N46595" t="s">
        <v>91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2</v>
      </c>
      <c r="E46596">
        <v>1</v>
      </c>
      <c r="F46596" s="1">
        <v>42352</v>
      </c>
      <c r="G46596" t="s">
        <v>171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22</v>
      </c>
      <c r="M46596" t="s">
        <v>103</v>
      </c>
      <c r="N46596" t="s">
        <v>104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t="s">
        <v>171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5</v>
      </c>
      <c r="M46597" t="s">
        <v>93</v>
      </c>
      <c r="N46597" t="s">
        <v>94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8</v>
      </c>
      <c r="E46598">
        <v>1</v>
      </c>
      <c r="F46598" s="1">
        <v>42352</v>
      </c>
      <c r="G46598" t="s">
        <v>171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5</v>
      </c>
      <c r="M46598" t="s">
        <v>77</v>
      </c>
      <c r="N46598" t="s">
        <v>78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8</v>
      </c>
      <c r="E46599">
        <v>1</v>
      </c>
      <c r="F46599" s="1">
        <v>42352</v>
      </c>
      <c r="G46599" t="s">
        <v>171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6</v>
      </c>
      <c r="M46599" t="s">
        <v>59</v>
      </c>
      <c r="N46599" t="s">
        <v>60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t="s">
        <v>171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22</v>
      </c>
      <c r="M46600" t="s">
        <v>109</v>
      </c>
      <c r="N46600" t="s">
        <v>110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6</v>
      </c>
      <c r="E46601">
        <v>1</v>
      </c>
      <c r="F46601" s="1">
        <v>42352</v>
      </c>
      <c r="G46601" t="s">
        <v>171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22</v>
      </c>
      <c r="M46601" t="s">
        <v>109</v>
      </c>
      <c r="N46601" t="s">
        <v>110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t="s">
        <v>171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3</v>
      </c>
      <c r="M46602" t="s">
        <v>41</v>
      </c>
      <c r="N46602" t="s">
        <v>42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2</v>
      </c>
      <c r="E46603">
        <v>1</v>
      </c>
      <c r="F46603" s="1">
        <v>42352</v>
      </c>
      <c r="G46603" t="s">
        <v>171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3</v>
      </c>
      <c r="M46603" t="s">
        <v>73</v>
      </c>
      <c r="N46603" t="s">
        <v>74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4</v>
      </c>
      <c r="E46604">
        <v>1</v>
      </c>
      <c r="F46604" s="1">
        <v>42352</v>
      </c>
      <c r="G46604" t="s">
        <v>171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6</v>
      </c>
      <c r="M46604" t="s">
        <v>106</v>
      </c>
      <c r="N46604" t="s">
        <v>107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3</v>
      </c>
      <c r="E46605">
        <v>1</v>
      </c>
      <c r="F46605" s="1">
        <v>42352</v>
      </c>
      <c r="G46605" t="s">
        <v>171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5</v>
      </c>
      <c r="M46605" t="s">
        <v>54</v>
      </c>
      <c r="N46605" t="s">
        <v>55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t="s">
        <v>171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22</v>
      </c>
      <c r="M46606" t="s">
        <v>109</v>
      </c>
      <c r="N46606" t="s">
        <v>110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3</v>
      </c>
      <c r="E46607">
        <v>1</v>
      </c>
      <c r="F46607" s="1">
        <v>42352</v>
      </c>
      <c r="G46607" t="s">
        <v>171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3</v>
      </c>
      <c r="M46607" t="s">
        <v>123</v>
      </c>
      <c r="N46607" t="s">
        <v>124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8</v>
      </c>
      <c r="E46608">
        <v>1</v>
      </c>
      <c r="F46608" s="1">
        <v>42352</v>
      </c>
      <c r="G46608" t="s">
        <v>171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3</v>
      </c>
      <c r="M46608" t="s">
        <v>81</v>
      </c>
      <c r="N46608" t="s">
        <v>82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8</v>
      </c>
      <c r="E46609">
        <v>1</v>
      </c>
      <c r="F46609" s="1">
        <v>42352</v>
      </c>
      <c r="G46609" t="s">
        <v>171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5</v>
      </c>
      <c r="M46609" t="s">
        <v>19</v>
      </c>
      <c r="N46609" t="s">
        <v>20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9</v>
      </c>
      <c r="E46610">
        <v>1</v>
      </c>
      <c r="F46610" s="1">
        <v>42352</v>
      </c>
      <c r="G46610" t="s">
        <v>171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22</v>
      </c>
      <c r="M46610" t="s">
        <v>90</v>
      </c>
      <c r="N46610" t="s">
        <v>91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1</v>
      </c>
      <c r="E46611">
        <v>1</v>
      </c>
      <c r="F46611" s="1">
        <v>42352</v>
      </c>
      <c r="G46611" t="s">
        <v>171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5</v>
      </c>
      <c r="M46611" t="s">
        <v>16</v>
      </c>
      <c r="N46611" t="s">
        <v>17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8</v>
      </c>
      <c r="E46612">
        <v>1</v>
      </c>
      <c r="F46612" s="1">
        <v>42352</v>
      </c>
      <c r="G46612" t="s">
        <v>171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22</v>
      </c>
      <c r="M46612" t="s">
        <v>100</v>
      </c>
      <c r="N46612" t="s">
        <v>101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9</v>
      </c>
      <c r="E46613">
        <v>1</v>
      </c>
      <c r="F46613" s="1">
        <v>42352</v>
      </c>
      <c r="G46613" t="s">
        <v>171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22</v>
      </c>
      <c r="M46613" t="s">
        <v>100</v>
      </c>
      <c r="N46613" t="s">
        <v>101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1</v>
      </c>
      <c r="E46614">
        <v>1</v>
      </c>
      <c r="F46614" s="1">
        <v>42352</v>
      </c>
      <c r="G46614" t="s">
        <v>171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5</v>
      </c>
      <c r="M46614" t="s">
        <v>129</v>
      </c>
      <c r="N46614" t="s">
        <v>130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2</v>
      </c>
      <c r="E46615">
        <v>1</v>
      </c>
      <c r="F46615" s="1">
        <v>42352</v>
      </c>
      <c r="G46615" t="s">
        <v>171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6</v>
      </c>
      <c r="M46615" t="s">
        <v>113</v>
      </c>
      <c r="N46615" t="s">
        <v>114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t="s">
        <v>171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22</v>
      </c>
      <c r="M46616" t="s">
        <v>62</v>
      </c>
      <c r="N46616" t="s">
        <v>63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3</v>
      </c>
      <c r="E46617">
        <v>1</v>
      </c>
      <c r="F46617" s="1">
        <v>42352</v>
      </c>
      <c r="G46617" t="s">
        <v>171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22</v>
      </c>
      <c r="M46617" t="s">
        <v>65</v>
      </c>
      <c r="N46617" t="s">
        <v>66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t="s">
        <v>171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3</v>
      </c>
      <c r="M46618" t="s">
        <v>41</v>
      </c>
      <c r="N46618" t="s">
        <v>42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7</v>
      </c>
      <c r="E46619">
        <v>1</v>
      </c>
      <c r="F46619" s="1">
        <v>42352</v>
      </c>
      <c r="G46619" t="s">
        <v>171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6</v>
      </c>
      <c r="M46619" t="s">
        <v>113</v>
      </c>
      <c r="N46619" t="s">
        <v>114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t="s">
        <v>171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9</v>
      </c>
      <c r="E46621">
        <v>1</v>
      </c>
      <c r="F46621" s="1">
        <v>42352</v>
      </c>
      <c r="G46621" t="s">
        <v>171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3</v>
      </c>
      <c r="M46621" t="s">
        <v>73</v>
      </c>
      <c r="N46621" t="s">
        <v>74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4</v>
      </c>
      <c r="E46622">
        <v>1</v>
      </c>
      <c r="F46622" s="1">
        <v>42352</v>
      </c>
      <c r="G46622" t="s">
        <v>171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22</v>
      </c>
      <c r="M46622" t="s">
        <v>65</v>
      </c>
      <c r="N46622" t="s">
        <v>66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9</v>
      </c>
      <c r="E46623">
        <v>1</v>
      </c>
      <c r="F46623" s="1">
        <v>42352</v>
      </c>
      <c r="G46623" t="s">
        <v>171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22</v>
      </c>
      <c r="M46623" t="s">
        <v>90</v>
      </c>
      <c r="N46623" t="s">
        <v>91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3</v>
      </c>
      <c r="E46624">
        <v>1</v>
      </c>
      <c r="F46624" s="1">
        <v>42352</v>
      </c>
      <c r="G46624" t="s">
        <v>171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5</v>
      </c>
      <c r="M46624" t="s">
        <v>16</v>
      </c>
      <c r="N46624" t="s">
        <v>17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4</v>
      </c>
      <c r="E46625">
        <v>1</v>
      </c>
      <c r="F46625" s="1">
        <v>42352</v>
      </c>
      <c r="G46625" t="s">
        <v>171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22</v>
      </c>
      <c r="M46625" t="s">
        <v>103</v>
      </c>
      <c r="N46625" t="s">
        <v>104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t="s">
        <v>171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8</v>
      </c>
      <c r="E46627">
        <v>1</v>
      </c>
      <c r="F46627" s="1">
        <v>42352</v>
      </c>
      <c r="G46627" t="s">
        <v>171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5</v>
      </c>
      <c r="M46627" t="s">
        <v>77</v>
      </c>
      <c r="N46627" t="s">
        <v>78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0</v>
      </c>
      <c r="E46628">
        <v>1</v>
      </c>
      <c r="F46628" s="1">
        <v>42352</v>
      </c>
      <c r="G46628" t="s">
        <v>171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6</v>
      </c>
      <c r="M46628" t="s">
        <v>113</v>
      </c>
      <c r="N46628" t="s">
        <v>114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6</v>
      </c>
      <c r="E46629">
        <v>1</v>
      </c>
      <c r="F46629" s="1">
        <v>42352</v>
      </c>
      <c r="G46629" t="s">
        <v>171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6</v>
      </c>
      <c r="M46629" t="s">
        <v>47</v>
      </c>
      <c r="N46629" t="s">
        <v>48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50</v>
      </c>
      <c r="E46630">
        <v>1</v>
      </c>
      <c r="F46630" s="1">
        <v>42352</v>
      </c>
      <c r="G46630" t="s">
        <v>171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7</v>
      </c>
      <c r="E46631">
        <v>1</v>
      </c>
      <c r="F46631" s="1">
        <v>42352</v>
      </c>
      <c r="G46631" t="s">
        <v>171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6</v>
      </c>
      <c r="M46631" t="s">
        <v>113</v>
      </c>
      <c r="N46631" t="s">
        <v>114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51</v>
      </c>
      <c r="E46632">
        <v>1</v>
      </c>
      <c r="F46632" s="1">
        <v>42352</v>
      </c>
      <c r="G46632" t="s">
        <v>171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6</v>
      </c>
      <c r="M46632" t="s">
        <v>47</v>
      </c>
      <c r="N46632" t="s">
        <v>48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5</v>
      </c>
      <c r="E46633">
        <v>1</v>
      </c>
      <c r="F46633" s="1">
        <v>42352</v>
      </c>
      <c r="G46633" t="s">
        <v>171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6</v>
      </c>
      <c r="M46633" t="s">
        <v>96</v>
      </c>
      <c r="N46633" t="s">
        <v>97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t="s">
        <v>171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22</v>
      </c>
      <c r="M46634" t="s">
        <v>103</v>
      </c>
      <c r="N46634" t="s">
        <v>104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6</v>
      </c>
      <c r="E46635">
        <v>1</v>
      </c>
      <c r="F46635" s="1">
        <v>42352</v>
      </c>
      <c r="G46635" t="s">
        <v>171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5</v>
      </c>
      <c r="M46635" t="s">
        <v>77</v>
      </c>
      <c r="N46635" t="s">
        <v>78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2</v>
      </c>
      <c r="E46636">
        <v>1</v>
      </c>
      <c r="F46636" s="1">
        <v>42352</v>
      </c>
      <c r="G46636" t="s">
        <v>171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6</v>
      </c>
      <c r="M46636" t="s">
        <v>106</v>
      </c>
      <c r="N46636" t="s">
        <v>107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1</v>
      </c>
      <c r="E46637">
        <v>1</v>
      </c>
      <c r="F46637" s="1">
        <v>42352</v>
      </c>
      <c r="G46637" t="s">
        <v>171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3</v>
      </c>
      <c r="M46637" t="s">
        <v>41</v>
      </c>
      <c r="N46637" t="s">
        <v>42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5</v>
      </c>
      <c r="E46638">
        <v>1</v>
      </c>
      <c r="F46638" s="1">
        <v>42352</v>
      </c>
      <c r="G46638" t="s">
        <v>171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6</v>
      </c>
      <c r="M46638" t="s">
        <v>96</v>
      </c>
      <c r="N46638" t="s">
        <v>97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5</v>
      </c>
      <c r="E46639">
        <v>1</v>
      </c>
      <c r="F46639" s="1">
        <v>42352</v>
      </c>
      <c r="G46639" t="s">
        <v>171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3</v>
      </c>
      <c r="M46639" t="s">
        <v>73</v>
      </c>
      <c r="N46639" t="s">
        <v>74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1</v>
      </c>
      <c r="E46640">
        <v>1</v>
      </c>
      <c r="F46640" s="1">
        <v>42352</v>
      </c>
      <c r="G46640" t="s">
        <v>171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t="s">
        <v>171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22</v>
      </c>
      <c r="M46641" t="s">
        <v>109</v>
      </c>
      <c r="N46641" t="s">
        <v>110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7</v>
      </c>
      <c r="E46642">
        <v>1</v>
      </c>
      <c r="F46642" s="1">
        <v>42352</v>
      </c>
      <c r="G46642" t="s">
        <v>171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22</v>
      </c>
      <c r="M46642" t="s">
        <v>51</v>
      </c>
      <c r="N46642" t="s">
        <v>52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31</v>
      </c>
      <c r="E46643">
        <v>1</v>
      </c>
      <c r="F46643" s="1">
        <v>42352</v>
      </c>
      <c r="G46643" t="s">
        <v>171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5</v>
      </c>
      <c r="M46643" t="s">
        <v>16</v>
      </c>
      <c r="N46643" t="s">
        <v>17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8</v>
      </c>
      <c r="E46644">
        <v>1</v>
      </c>
      <c r="F46644" s="1">
        <v>42352</v>
      </c>
      <c r="G46644" t="s">
        <v>171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22</v>
      </c>
      <c r="M46644" t="s">
        <v>100</v>
      </c>
      <c r="N46644" t="s">
        <v>101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2</v>
      </c>
      <c r="E46645">
        <v>1</v>
      </c>
      <c r="F46645" s="1">
        <v>42352</v>
      </c>
      <c r="G46645" t="s">
        <v>171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22</v>
      </c>
      <c r="M46645" t="s">
        <v>103</v>
      </c>
      <c r="N46645" t="s">
        <v>104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2</v>
      </c>
      <c r="E46646">
        <v>1</v>
      </c>
      <c r="F46646" s="1">
        <v>42352</v>
      </c>
      <c r="G46646" t="s">
        <v>171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5</v>
      </c>
      <c r="M46646" t="s">
        <v>93</v>
      </c>
      <c r="N46646" t="s">
        <v>94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7</v>
      </c>
      <c r="E46647">
        <v>1</v>
      </c>
      <c r="F46647" s="1">
        <v>42352</v>
      </c>
      <c r="G46647" t="s">
        <v>171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8</v>
      </c>
      <c r="E46648">
        <v>1</v>
      </c>
      <c r="F46648" s="1">
        <v>42352</v>
      </c>
      <c r="G46648" t="s">
        <v>171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5</v>
      </c>
      <c r="M46648" t="s">
        <v>77</v>
      </c>
      <c r="N46648" t="s">
        <v>78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9</v>
      </c>
      <c r="E46649">
        <v>1</v>
      </c>
      <c r="F46649" s="1">
        <v>42352</v>
      </c>
      <c r="G46649" t="s">
        <v>171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5</v>
      </c>
      <c r="M46649" t="s">
        <v>44</v>
      </c>
      <c r="N46649" t="s">
        <v>45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5</v>
      </c>
      <c r="E46650">
        <v>1</v>
      </c>
      <c r="F46650" s="1">
        <v>42352</v>
      </c>
      <c r="G46650" t="s">
        <v>171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3</v>
      </c>
      <c r="M46650" t="s">
        <v>73</v>
      </c>
      <c r="N46650" t="s">
        <v>74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t="s">
        <v>171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22</v>
      </c>
      <c r="M46651" t="s">
        <v>103</v>
      </c>
      <c r="N46651" t="s">
        <v>104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9</v>
      </c>
      <c r="E46652">
        <v>1</v>
      </c>
      <c r="F46652" s="1">
        <v>42352</v>
      </c>
      <c r="G46652" t="s">
        <v>171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5</v>
      </c>
      <c r="M46652" t="s">
        <v>44</v>
      </c>
      <c r="N46652" t="s">
        <v>45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7</v>
      </c>
      <c r="E46653">
        <v>1</v>
      </c>
      <c r="F46653" s="1">
        <v>42352</v>
      </c>
      <c r="G46653" t="s">
        <v>171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3</v>
      </c>
      <c r="M46653" t="s">
        <v>41</v>
      </c>
      <c r="N46653" t="s">
        <v>42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3</v>
      </c>
      <c r="E46654">
        <v>1</v>
      </c>
      <c r="F46654" s="1">
        <v>42352</v>
      </c>
      <c r="G46654" t="s">
        <v>171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5</v>
      </c>
      <c r="E46655">
        <v>1</v>
      </c>
      <c r="F46655" s="1">
        <v>42352</v>
      </c>
      <c r="G46655" t="s">
        <v>171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3</v>
      </c>
      <c r="M46655" t="s">
        <v>69</v>
      </c>
      <c r="N46655" t="s">
        <v>70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9</v>
      </c>
      <c r="E46656">
        <v>1</v>
      </c>
      <c r="F46656" s="1">
        <v>42352</v>
      </c>
      <c r="G46656" t="s">
        <v>171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5</v>
      </c>
      <c r="M46656" t="s">
        <v>44</v>
      </c>
      <c r="N46656" t="s">
        <v>45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4</v>
      </c>
      <c r="E46657">
        <v>1</v>
      </c>
      <c r="F46657" s="1">
        <v>42352</v>
      </c>
      <c r="G46657" t="s">
        <v>171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22</v>
      </c>
      <c r="M46657" t="s">
        <v>103</v>
      </c>
      <c r="N46657" t="s">
        <v>104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t="s">
        <v>171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5</v>
      </c>
      <c r="M46658" t="s">
        <v>93</v>
      </c>
      <c r="N46658" t="s">
        <v>94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t="s">
        <v>171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72</v>
      </c>
      <c r="E46660">
        <v>1</v>
      </c>
      <c r="F46660" s="1">
        <v>42352</v>
      </c>
      <c r="G46660" t="s">
        <v>171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5</v>
      </c>
      <c r="M46660" t="s">
        <v>44</v>
      </c>
      <c r="N46660" t="s">
        <v>45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t="s">
        <v>171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21</v>
      </c>
      <c r="E46662">
        <v>1</v>
      </c>
      <c r="F46662" s="1">
        <v>42352</v>
      </c>
      <c r="G46662" t="s">
        <v>171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22</v>
      </c>
      <c r="M46662" t="s">
        <v>65</v>
      </c>
      <c r="N46662" t="s">
        <v>66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0</v>
      </c>
      <c r="E46663">
        <v>1</v>
      </c>
      <c r="F46663" s="1">
        <v>42352</v>
      </c>
      <c r="G46663" t="s">
        <v>171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22</v>
      </c>
      <c r="M46663" t="s">
        <v>51</v>
      </c>
      <c r="N46663" t="s">
        <v>52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t="s">
        <v>171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7</v>
      </c>
      <c r="E46665">
        <v>1</v>
      </c>
      <c r="F46665" s="1">
        <v>42352</v>
      </c>
      <c r="G46665" t="s">
        <v>171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6</v>
      </c>
      <c r="M46665" t="s">
        <v>113</v>
      </c>
      <c r="N46665" t="s">
        <v>114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1</v>
      </c>
      <c r="E46666">
        <v>1</v>
      </c>
      <c r="F46666" s="1">
        <v>42352</v>
      </c>
      <c r="G46666" t="s">
        <v>171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5</v>
      </c>
      <c r="E46667">
        <v>1</v>
      </c>
      <c r="F46667" s="1">
        <v>42352</v>
      </c>
      <c r="G46667" t="s">
        <v>171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5</v>
      </c>
      <c r="M46667" t="s">
        <v>77</v>
      </c>
      <c r="N46667" t="s">
        <v>78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3</v>
      </c>
      <c r="E46668">
        <v>1</v>
      </c>
      <c r="F46668" s="1">
        <v>42352</v>
      </c>
      <c r="G46668" t="s">
        <v>171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8</v>
      </c>
      <c r="E46669">
        <v>1</v>
      </c>
      <c r="F46669" s="1">
        <v>42352</v>
      </c>
      <c r="G46669" t="s">
        <v>171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22</v>
      </c>
      <c r="M46669" t="s">
        <v>100</v>
      </c>
      <c r="N46669" t="s">
        <v>101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4</v>
      </c>
      <c r="E46670">
        <v>1</v>
      </c>
      <c r="F46670" s="1">
        <v>42352</v>
      </c>
      <c r="G46670" t="s">
        <v>171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5</v>
      </c>
      <c r="M46670" t="s">
        <v>44</v>
      </c>
      <c r="N46670" t="s">
        <v>45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t="s">
        <v>171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3</v>
      </c>
      <c r="E46672">
        <v>1</v>
      </c>
      <c r="F46672" s="1">
        <v>42352</v>
      </c>
      <c r="G46672" t="s">
        <v>171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5</v>
      </c>
      <c r="M46672" t="s">
        <v>44</v>
      </c>
      <c r="N46672" t="s">
        <v>45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8</v>
      </c>
      <c r="E46673">
        <v>1</v>
      </c>
      <c r="F46673" s="1">
        <v>42352</v>
      </c>
      <c r="G46673" t="s">
        <v>171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3</v>
      </c>
      <c r="M46673" t="s">
        <v>81</v>
      </c>
      <c r="N46673" t="s">
        <v>82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7</v>
      </c>
      <c r="E46674">
        <v>1</v>
      </c>
      <c r="F46674" s="1">
        <v>42352</v>
      </c>
      <c r="G46674" t="s">
        <v>171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6</v>
      </c>
      <c r="M46674" t="s">
        <v>113</v>
      </c>
      <c r="N46674" t="s">
        <v>114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3</v>
      </c>
      <c r="E46675">
        <v>1</v>
      </c>
      <c r="F46675" s="1">
        <v>42352</v>
      </c>
      <c r="G46675" t="s">
        <v>171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3</v>
      </c>
      <c r="M46675" t="s">
        <v>123</v>
      </c>
      <c r="N46675" t="s">
        <v>124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8</v>
      </c>
      <c r="E46676">
        <v>1</v>
      </c>
      <c r="F46676" s="1">
        <v>42352</v>
      </c>
      <c r="G46676" t="s">
        <v>171</v>
      </c>
      <c r="H46676" s="2">
        <v>0.796875</v>
      </c>
      <c r="I46676">
        <v>12.5</v>
      </c>
      <c r="J46676">
        <v>12.5</v>
      </c>
      <c r="K46676" t="s">
        <v>212</v>
      </c>
      <c r="L46676" t="s">
        <v>26</v>
      </c>
      <c r="M46676" t="s">
        <v>59</v>
      </c>
      <c r="N46676" t="s">
        <v>60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8</v>
      </c>
      <c r="E46677">
        <v>1</v>
      </c>
      <c r="F46677" s="1">
        <v>42352</v>
      </c>
      <c r="G46677" t="s">
        <v>171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6</v>
      </c>
      <c r="M46677" t="s">
        <v>59</v>
      </c>
      <c r="N46677" t="s">
        <v>60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2</v>
      </c>
      <c r="E46678">
        <v>1</v>
      </c>
      <c r="F46678" s="1">
        <v>42352</v>
      </c>
      <c r="G46678" t="s">
        <v>171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6</v>
      </c>
      <c r="M46678" t="s">
        <v>47</v>
      </c>
      <c r="N46678" t="s">
        <v>48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t="s">
        <v>171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6</v>
      </c>
      <c r="E46680">
        <v>1</v>
      </c>
      <c r="F46680" s="1">
        <v>42352</v>
      </c>
      <c r="G46680" t="s">
        <v>171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5</v>
      </c>
      <c r="M46680" t="s">
        <v>129</v>
      </c>
      <c r="N46680" t="s">
        <v>130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t="s">
        <v>171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50</v>
      </c>
      <c r="E46682">
        <v>1</v>
      </c>
      <c r="F46682" s="1">
        <v>42352</v>
      </c>
      <c r="G46682" t="s">
        <v>171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9</v>
      </c>
      <c r="E46683">
        <v>1</v>
      </c>
      <c r="F46683" s="1">
        <v>42352</v>
      </c>
      <c r="G46683" t="s">
        <v>171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22</v>
      </c>
      <c r="M46683" t="s">
        <v>90</v>
      </c>
      <c r="N46683" t="s">
        <v>91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5</v>
      </c>
      <c r="E46684">
        <v>1</v>
      </c>
      <c r="F46684" s="1">
        <v>42352</v>
      </c>
      <c r="G46684" t="s">
        <v>171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5</v>
      </c>
      <c r="M46684" t="s">
        <v>77</v>
      </c>
      <c r="N46684" t="s">
        <v>78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t="s">
        <v>171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3</v>
      </c>
      <c r="M46685" t="s">
        <v>123</v>
      </c>
      <c r="N46685" t="s">
        <v>124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3</v>
      </c>
      <c r="E46686">
        <v>1</v>
      </c>
      <c r="F46686" s="1">
        <v>42352</v>
      </c>
      <c r="G46686" t="s">
        <v>171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5</v>
      </c>
      <c r="M46686" t="s">
        <v>54</v>
      </c>
      <c r="N46686" t="s">
        <v>55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3</v>
      </c>
      <c r="E46687">
        <v>1</v>
      </c>
      <c r="F46687" s="1">
        <v>42352</v>
      </c>
      <c r="G46687" t="s">
        <v>171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5</v>
      </c>
      <c r="M46687" t="s">
        <v>54</v>
      </c>
      <c r="N46687" t="s">
        <v>55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0</v>
      </c>
      <c r="E46688">
        <v>1</v>
      </c>
      <c r="F46688" s="1">
        <v>42352</v>
      </c>
      <c r="G46688" t="s">
        <v>171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3</v>
      </c>
      <c r="M46688" t="s">
        <v>81</v>
      </c>
      <c r="N46688" t="s">
        <v>82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t="s">
        <v>171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1</v>
      </c>
      <c r="E46690">
        <v>1</v>
      </c>
      <c r="F46690" s="1">
        <v>42352</v>
      </c>
      <c r="G46690" t="s">
        <v>171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22</v>
      </c>
      <c r="M46690" t="s">
        <v>65</v>
      </c>
      <c r="N46690" t="s">
        <v>66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1</v>
      </c>
      <c r="E46691">
        <v>1</v>
      </c>
      <c r="F46691" s="1">
        <v>42352</v>
      </c>
      <c r="G46691" t="s">
        <v>171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6</v>
      </c>
      <c r="E46692">
        <v>1</v>
      </c>
      <c r="F46692" s="1">
        <v>42352</v>
      </c>
      <c r="G46692" t="s">
        <v>171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5</v>
      </c>
      <c r="M46692" t="s">
        <v>77</v>
      </c>
      <c r="N46692" t="s">
        <v>78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7</v>
      </c>
      <c r="E46693">
        <v>1</v>
      </c>
      <c r="F46693" s="1">
        <v>42352</v>
      </c>
      <c r="G46693" t="s">
        <v>171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3</v>
      </c>
      <c r="M46693" t="s">
        <v>41</v>
      </c>
      <c r="N46693" t="s">
        <v>42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3</v>
      </c>
      <c r="E46694">
        <v>1</v>
      </c>
      <c r="F46694" s="1">
        <v>42352</v>
      </c>
      <c r="G46694" t="s">
        <v>171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5</v>
      </c>
      <c r="M46694" t="s">
        <v>84</v>
      </c>
      <c r="N46694" t="s">
        <v>85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t="s">
        <v>171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3</v>
      </c>
      <c r="E46696">
        <v>1</v>
      </c>
      <c r="F46696" s="1">
        <v>42352</v>
      </c>
      <c r="G46696" t="s">
        <v>171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6</v>
      </c>
      <c r="M46696" t="s">
        <v>87</v>
      </c>
      <c r="N46696" t="s">
        <v>88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4</v>
      </c>
      <c r="E46697">
        <v>1</v>
      </c>
      <c r="F46697" s="1">
        <v>42352</v>
      </c>
      <c r="G46697" t="s">
        <v>171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6</v>
      </c>
      <c r="M46697" t="s">
        <v>87</v>
      </c>
      <c r="N46697" t="s">
        <v>88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2</v>
      </c>
      <c r="E46698">
        <v>1</v>
      </c>
      <c r="F46698" s="1">
        <v>42352</v>
      </c>
      <c r="G46698" t="s">
        <v>171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3</v>
      </c>
      <c r="M46698" t="s">
        <v>73</v>
      </c>
      <c r="N46698" t="s">
        <v>74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3</v>
      </c>
      <c r="E46699">
        <v>1</v>
      </c>
      <c r="F46699" s="1">
        <v>42352</v>
      </c>
      <c r="G46699" t="s">
        <v>171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5</v>
      </c>
      <c r="M46699" t="s">
        <v>54</v>
      </c>
      <c r="N46699" t="s">
        <v>55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3</v>
      </c>
      <c r="E46700">
        <v>1</v>
      </c>
      <c r="F46700" s="1">
        <v>42353</v>
      </c>
      <c r="G46700" t="s">
        <v>175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5</v>
      </c>
      <c r="M46700" t="s">
        <v>54</v>
      </c>
      <c r="N46700" t="s">
        <v>55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41</v>
      </c>
      <c r="E46701">
        <v>1</v>
      </c>
      <c r="F46701" s="1">
        <v>42353</v>
      </c>
      <c r="G46701" t="s">
        <v>175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5</v>
      </c>
      <c r="M46701" t="s">
        <v>129</v>
      </c>
      <c r="N46701" t="s">
        <v>130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t="s">
        <v>175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22</v>
      </c>
      <c r="M46702" t="s">
        <v>109</v>
      </c>
      <c r="N46702" t="s">
        <v>110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t="s">
        <v>175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1</v>
      </c>
      <c r="E46704">
        <v>1</v>
      </c>
      <c r="F46704" s="1">
        <v>42353</v>
      </c>
      <c r="G46704" t="s">
        <v>175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0</v>
      </c>
      <c r="E46705">
        <v>1</v>
      </c>
      <c r="F46705" s="1">
        <v>42353</v>
      </c>
      <c r="G46705" t="s">
        <v>175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22</v>
      </c>
      <c r="M46705" t="s">
        <v>51</v>
      </c>
      <c r="N46705" t="s">
        <v>52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t="s">
        <v>175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5</v>
      </c>
      <c r="E46707">
        <v>1</v>
      </c>
      <c r="F46707" s="1">
        <v>42353</v>
      </c>
      <c r="G46707" t="s">
        <v>175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6</v>
      </c>
      <c r="M46707" t="s">
        <v>106</v>
      </c>
      <c r="N46707" t="s">
        <v>107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2</v>
      </c>
      <c r="E46708">
        <v>1</v>
      </c>
      <c r="F46708" s="1">
        <v>42353</v>
      </c>
      <c r="G46708" t="s">
        <v>175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6</v>
      </c>
      <c r="M46708" t="s">
        <v>113</v>
      </c>
      <c r="N46708" t="s">
        <v>114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9</v>
      </c>
      <c r="E46709">
        <v>1</v>
      </c>
      <c r="F46709" s="1">
        <v>42353</v>
      </c>
      <c r="G46709" t="s">
        <v>175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5</v>
      </c>
      <c r="M46709" t="s">
        <v>44</v>
      </c>
      <c r="N46709" t="s">
        <v>45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3</v>
      </c>
      <c r="E46710">
        <v>1</v>
      </c>
      <c r="F46710" s="1">
        <v>42353</v>
      </c>
      <c r="G46710" t="s">
        <v>175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5</v>
      </c>
      <c r="M46710" t="s">
        <v>84</v>
      </c>
      <c r="N46710" t="s">
        <v>85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4</v>
      </c>
      <c r="E46711">
        <v>1</v>
      </c>
      <c r="F46711" s="1">
        <v>42353</v>
      </c>
      <c r="G46711" t="s">
        <v>175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22</v>
      </c>
      <c r="M46711" t="s">
        <v>103</v>
      </c>
      <c r="N46711" t="s">
        <v>104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2</v>
      </c>
      <c r="E46712">
        <v>1</v>
      </c>
      <c r="F46712" s="1">
        <v>42353</v>
      </c>
      <c r="G46712" t="s">
        <v>175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5</v>
      </c>
      <c r="M46712" t="s">
        <v>93</v>
      </c>
      <c r="N46712" t="s">
        <v>94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t="s">
        <v>175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t="s">
        <v>175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1</v>
      </c>
      <c r="E46715">
        <v>1</v>
      </c>
      <c r="F46715" s="1">
        <v>42353</v>
      </c>
      <c r="G46715" t="s">
        <v>175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5</v>
      </c>
      <c r="M46715" t="s">
        <v>129</v>
      </c>
      <c r="N46715" t="s">
        <v>130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5</v>
      </c>
      <c r="E46716">
        <v>1</v>
      </c>
      <c r="F46716" s="1">
        <v>42353</v>
      </c>
      <c r="G46716" t="s">
        <v>175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5</v>
      </c>
      <c r="M46716" t="s">
        <v>77</v>
      </c>
      <c r="N46716" t="s">
        <v>78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t="s">
        <v>175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8</v>
      </c>
      <c r="E46718">
        <v>1</v>
      </c>
      <c r="F46718" s="1">
        <v>42353</v>
      </c>
      <c r="G46718" t="s">
        <v>175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3</v>
      </c>
      <c r="M46718" t="s">
        <v>69</v>
      </c>
      <c r="N46718" t="s">
        <v>70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5</v>
      </c>
      <c r="E46719">
        <v>1</v>
      </c>
      <c r="F46719" s="1">
        <v>42353</v>
      </c>
      <c r="G46719" t="s">
        <v>175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3</v>
      </c>
      <c r="M46719" t="s">
        <v>73</v>
      </c>
      <c r="N46719" t="s">
        <v>74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9</v>
      </c>
      <c r="E46720">
        <v>1</v>
      </c>
      <c r="F46720" s="1">
        <v>42353</v>
      </c>
      <c r="G46720" t="s">
        <v>175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22</v>
      </c>
      <c r="M46720" t="s">
        <v>90</v>
      </c>
      <c r="N46720" t="s">
        <v>91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3</v>
      </c>
      <c r="E46721">
        <v>1</v>
      </c>
      <c r="F46721" s="1">
        <v>42353</v>
      </c>
      <c r="G46721" t="s">
        <v>175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22</v>
      </c>
      <c r="M46721" t="s">
        <v>65</v>
      </c>
      <c r="N46721" t="s">
        <v>66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5</v>
      </c>
      <c r="E46722">
        <v>1</v>
      </c>
      <c r="F46722" s="1">
        <v>42353</v>
      </c>
      <c r="G46722" t="s">
        <v>175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3</v>
      </c>
      <c r="M46722" t="s">
        <v>73</v>
      </c>
      <c r="N46722" t="s">
        <v>74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9</v>
      </c>
      <c r="E46723">
        <v>1</v>
      </c>
      <c r="F46723" s="1">
        <v>42353</v>
      </c>
      <c r="G46723" t="s">
        <v>175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3</v>
      </c>
      <c r="M46723" t="s">
        <v>73</v>
      </c>
      <c r="N46723" t="s">
        <v>74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1</v>
      </c>
      <c r="E46724">
        <v>1</v>
      </c>
      <c r="F46724" s="1">
        <v>42353</v>
      </c>
      <c r="G46724" t="s">
        <v>175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5</v>
      </c>
      <c r="M46724" t="s">
        <v>16</v>
      </c>
      <c r="N46724" t="s">
        <v>17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9</v>
      </c>
      <c r="E46725">
        <v>1</v>
      </c>
      <c r="F46725" s="1">
        <v>42353</v>
      </c>
      <c r="G46725" t="s">
        <v>175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5</v>
      </c>
      <c r="M46725" t="s">
        <v>54</v>
      </c>
      <c r="N46725" t="s">
        <v>55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t="s">
        <v>175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6</v>
      </c>
      <c r="E46727">
        <v>1</v>
      </c>
      <c r="F46727" s="1">
        <v>42353</v>
      </c>
      <c r="G46727" t="s">
        <v>175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3</v>
      </c>
      <c r="M46727" t="s">
        <v>69</v>
      </c>
      <c r="N46727" t="s">
        <v>70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3</v>
      </c>
      <c r="E46728">
        <v>1</v>
      </c>
      <c r="F46728" s="1">
        <v>42353</v>
      </c>
      <c r="G46728" t="s">
        <v>175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22</v>
      </c>
      <c r="M46728" t="s">
        <v>65</v>
      </c>
      <c r="N46728" t="s">
        <v>66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3</v>
      </c>
      <c r="E46729">
        <v>1</v>
      </c>
      <c r="F46729" s="1">
        <v>42353</v>
      </c>
      <c r="G46729" t="s">
        <v>175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7</v>
      </c>
      <c r="E46730">
        <v>1</v>
      </c>
      <c r="F46730" s="1">
        <v>42353</v>
      </c>
      <c r="G46730" t="s">
        <v>175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6</v>
      </c>
      <c r="M46730" t="s">
        <v>59</v>
      </c>
      <c r="N46730" t="s">
        <v>60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t="s">
        <v>175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5</v>
      </c>
      <c r="M46731" t="s">
        <v>93</v>
      </c>
      <c r="N46731" t="s">
        <v>94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2</v>
      </c>
      <c r="E46732">
        <v>1</v>
      </c>
      <c r="F46732" s="1">
        <v>42353</v>
      </c>
      <c r="G46732" t="s">
        <v>175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3</v>
      </c>
      <c r="M46732" t="s">
        <v>73</v>
      </c>
      <c r="N46732" t="s">
        <v>74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8</v>
      </c>
      <c r="E46733">
        <v>1</v>
      </c>
      <c r="F46733" s="1">
        <v>42353</v>
      </c>
      <c r="G46733" t="s">
        <v>175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22</v>
      </c>
      <c r="M46733" t="s">
        <v>109</v>
      </c>
      <c r="N46733" t="s">
        <v>110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4</v>
      </c>
      <c r="E46734">
        <v>1</v>
      </c>
      <c r="F46734" s="1">
        <v>42353</v>
      </c>
      <c r="G46734" t="s">
        <v>175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6</v>
      </c>
      <c r="M46734" t="s">
        <v>106</v>
      </c>
      <c r="N46734" t="s">
        <v>107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2</v>
      </c>
      <c r="E46735">
        <v>1</v>
      </c>
      <c r="F46735" s="1">
        <v>42353</v>
      </c>
      <c r="G46735" t="s">
        <v>175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6</v>
      </c>
      <c r="M46735" t="s">
        <v>113</v>
      </c>
      <c r="N46735" t="s">
        <v>114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7</v>
      </c>
      <c r="E46736">
        <v>1</v>
      </c>
      <c r="F46736" s="1">
        <v>42353</v>
      </c>
      <c r="G46736" t="s">
        <v>175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6</v>
      </c>
      <c r="M46736" t="s">
        <v>59</v>
      </c>
      <c r="N46736" t="s">
        <v>60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2</v>
      </c>
      <c r="E46737">
        <v>1</v>
      </c>
      <c r="F46737" s="1">
        <v>42353</v>
      </c>
      <c r="G46737" t="s">
        <v>175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3</v>
      </c>
      <c r="M46737" t="s">
        <v>73</v>
      </c>
      <c r="N46737" t="s">
        <v>74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9</v>
      </c>
      <c r="E46738">
        <v>1</v>
      </c>
      <c r="F46738" s="1">
        <v>42353</v>
      </c>
      <c r="G46738" t="s">
        <v>175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5</v>
      </c>
      <c r="M46738" t="s">
        <v>19</v>
      </c>
      <c r="N46738" t="s">
        <v>20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1</v>
      </c>
      <c r="E46739">
        <v>1</v>
      </c>
      <c r="F46739" s="1">
        <v>42353</v>
      </c>
      <c r="G46739" t="s">
        <v>175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0</v>
      </c>
      <c r="E46740">
        <v>1</v>
      </c>
      <c r="F46740" s="1">
        <v>42353</v>
      </c>
      <c r="G46740" t="s">
        <v>175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5</v>
      </c>
      <c r="M46740" t="s">
        <v>16</v>
      </c>
      <c r="N46740" t="s">
        <v>17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7</v>
      </c>
      <c r="E46741">
        <v>1</v>
      </c>
      <c r="F46741" s="1">
        <v>42353</v>
      </c>
      <c r="G46741" t="s">
        <v>175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7</v>
      </c>
      <c r="E46742">
        <v>1</v>
      </c>
      <c r="F46742" s="1">
        <v>42353</v>
      </c>
      <c r="G46742" t="s">
        <v>175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2</v>
      </c>
      <c r="E46743">
        <v>2</v>
      </c>
      <c r="F46743" s="1">
        <v>42353</v>
      </c>
      <c r="G46743" t="s">
        <v>175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5</v>
      </c>
      <c r="M46743" t="s">
        <v>93</v>
      </c>
      <c r="N46743" t="s">
        <v>94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1</v>
      </c>
      <c r="E46744">
        <v>1</v>
      </c>
      <c r="F46744" s="1">
        <v>42353</v>
      </c>
      <c r="G46744" t="s">
        <v>175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5</v>
      </c>
      <c r="M46744" t="s">
        <v>129</v>
      </c>
      <c r="N46744" t="s">
        <v>130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8</v>
      </c>
      <c r="E46745">
        <v>2</v>
      </c>
      <c r="F46745" s="1">
        <v>42353</v>
      </c>
      <c r="G46745" t="s">
        <v>175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5</v>
      </c>
      <c r="M46745" t="s">
        <v>77</v>
      </c>
      <c r="N46745" t="s">
        <v>78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3</v>
      </c>
      <c r="E46746">
        <v>1</v>
      </c>
      <c r="F46746" s="1">
        <v>42353</v>
      </c>
      <c r="G46746" t="s">
        <v>175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6</v>
      </c>
      <c r="M46746" t="s">
        <v>87</v>
      </c>
      <c r="N46746" t="s">
        <v>88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2</v>
      </c>
      <c r="E46747">
        <v>1</v>
      </c>
      <c r="F46747" s="1">
        <v>42353</v>
      </c>
      <c r="G46747" t="s">
        <v>175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6</v>
      </c>
      <c r="M46747" t="s">
        <v>47</v>
      </c>
      <c r="N46747" t="s">
        <v>48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9</v>
      </c>
      <c r="E46748">
        <v>1</v>
      </c>
      <c r="F46748" s="1">
        <v>42353</v>
      </c>
      <c r="G46748" t="s">
        <v>175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5</v>
      </c>
      <c r="M46748" t="s">
        <v>44</v>
      </c>
      <c r="N46748" t="s">
        <v>45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1</v>
      </c>
      <c r="E46749">
        <v>1</v>
      </c>
      <c r="F46749" s="1">
        <v>42353</v>
      </c>
      <c r="G46749" t="s">
        <v>175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22</v>
      </c>
      <c r="M46749" t="s">
        <v>65</v>
      </c>
      <c r="N46749" t="s">
        <v>66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8</v>
      </c>
      <c r="E46750">
        <v>1</v>
      </c>
      <c r="F46750" s="1">
        <v>42353</v>
      </c>
      <c r="G46750" t="s">
        <v>175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3</v>
      </c>
      <c r="M46750" t="s">
        <v>69</v>
      </c>
      <c r="N46750" t="s">
        <v>70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2</v>
      </c>
      <c r="E46751">
        <v>1</v>
      </c>
      <c r="F46751" s="1">
        <v>42353</v>
      </c>
      <c r="G46751" t="s">
        <v>175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3</v>
      </c>
      <c r="M46751" t="s">
        <v>123</v>
      </c>
      <c r="N46751" t="s">
        <v>124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9</v>
      </c>
      <c r="E46752">
        <v>1</v>
      </c>
      <c r="F46752" s="1">
        <v>42353</v>
      </c>
      <c r="G46752" t="s">
        <v>175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5</v>
      </c>
      <c r="E46753">
        <v>1</v>
      </c>
      <c r="F46753" s="1">
        <v>42353</v>
      </c>
      <c r="G46753" t="s">
        <v>175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5</v>
      </c>
      <c r="M46753" t="s">
        <v>77</v>
      </c>
      <c r="N46753" t="s">
        <v>78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5</v>
      </c>
      <c r="E46754">
        <v>1</v>
      </c>
      <c r="F46754" s="1">
        <v>42353</v>
      </c>
      <c r="G46754" t="s">
        <v>175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3</v>
      </c>
      <c r="M46754" t="s">
        <v>81</v>
      </c>
      <c r="N46754" t="s">
        <v>82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5</v>
      </c>
      <c r="E46755">
        <v>1</v>
      </c>
      <c r="F46755" s="1">
        <v>42353</v>
      </c>
      <c r="G46755" t="s">
        <v>175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3</v>
      </c>
      <c r="M46755" t="s">
        <v>69</v>
      </c>
      <c r="N46755" t="s">
        <v>70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8</v>
      </c>
      <c r="E46756">
        <v>1</v>
      </c>
      <c r="F46756" s="1">
        <v>42353</v>
      </c>
      <c r="G46756" t="s">
        <v>175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3</v>
      </c>
      <c r="M46756" t="s">
        <v>69</v>
      </c>
      <c r="N46756" t="s">
        <v>70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5</v>
      </c>
      <c r="E46757">
        <v>1</v>
      </c>
      <c r="F46757" s="1">
        <v>42353</v>
      </c>
      <c r="G46757" t="s">
        <v>175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3</v>
      </c>
      <c r="M46757" t="s">
        <v>73</v>
      </c>
      <c r="N46757" t="s">
        <v>74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3</v>
      </c>
      <c r="E46758">
        <v>1</v>
      </c>
      <c r="F46758" s="1">
        <v>42353</v>
      </c>
      <c r="G46758" t="s">
        <v>175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5</v>
      </c>
      <c r="M46758" t="s">
        <v>16</v>
      </c>
      <c r="N46758" t="s">
        <v>17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9</v>
      </c>
      <c r="E46759">
        <v>1</v>
      </c>
      <c r="F46759" s="1">
        <v>42353</v>
      </c>
      <c r="G46759" t="s">
        <v>175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5</v>
      </c>
      <c r="M46759" t="s">
        <v>19</v>
      </c>
      <c r="N46759" t="s">
        <v>20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8</v>
      </c>
      <c r="E46760">
        <v>1</v>
      </c>
      <c r="F46760" s="1">
        <v>42353</v>
      </c>
      <c r="G46760" t="s">
        <v>175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3</v>
      </c>
      <c r="M46760" t="s">
        <v>81</v>
      </c>
      <c r="N46760" t="s">
        <v>82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31</v>
      </c>
      <c r="E46761">
        <v>1</v>
      </c>
      <c r="F46761" s="1">
        <v>42353</v>
      </c>
      <c r="G46761" t="s">
        <v>175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5</v>
      </c>
      <c r="M46761" t="s">
        <v>16</v>
      </c>
      <c r="N46761" t="s">
        <v>17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4</v>
      </c>
      <c r="E46762">
        <v>1</v>
      </c>
      <c r="F46762" s="1">
        <v>42353</v>
      </c>
      <c r="G46762" t="s">
        <v>175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5</v>
      </c>
      <c r="M46762" t="s">
        <v>44</v>
      </c>
      <c r="N46762" t="s">
        <v>45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8</v>
      </c>
      <c r="E46763">
        <v>1</v>
      </c>
      <c r="F46763" s="1">
        <v>42353</v>
      </c>
      <c r="G46763" t="s">
        <v>175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5</v>
      </c>
      <c r="M46763" t="s">
        <v>19</v>
      </c>
      <c r="N46763" t="s">
        <v>20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5</v>
      </c>
      <c r="E46764">
        <v>1</v>
      </c>
      <c r="F46764" s="1">
        <v>42353</v>
      </c>
      <c r="G46764" t="s">
        <v>175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22</v>
      </c>
      <c r="M46764" t="s">
        <v>62</v>
      </c>
      <c r="N46764" t="s">
        <v>63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31</v>
      </c>
      <c r="E46765">
        <v>1</v>
      </c>
      <c r="F46765" s="1">
        <v>42353</v>
      </c>
      <c r="G46765" t="s">
        <v>175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5</v>
      </c>
      <c r="M46765" t="s">
        <v>16</v>
      </c>
      <c r="N46765" t="s">
        <v>17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8</v>
      </c>
      <c r="E46766">
        <v>1</v>
      </c>
      <c r="F46766" s="1">
        <v>42353</v>
      </c>
      <c r="G46766" t="s">
        <v>175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22</v>
      </c>
      <c r="M46766" t="s">
        <v>109</v>
      </c>
      <c r="N46766" t="s">
        <v>110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4</v>
      </c>
      <c r="E46767">
        <v>1</v>
      </c>
      <c r="F46767" s="1">
        <v>42353</v>
      </c>
      <c r="G46767" t="s">
        <v>175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22</v>
      </c>
      <c r="M46767" t="s">
        <v>103</v>
      </c>
      <c r="N46767" t="s">
        <v>104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8</v>
      </c>
      <c r="E46768">
        <v>1</v>
      </c>
      <c r="F46768" s="1">
        <v>42353</v>
      </c>
      <c r="G46768" t="s">
        <v>175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3</v>
      </c>
      <c r="M46768" t="s">
        <v>69</v>
      </c>
      <c r="N46768" t="s">
        <v>70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5</v>
      </c>
      <c r="E46769">
        <v>1</v>
      </c>
      <c r="F46769" s="1">
        <v>42353</v>
      </c>
      <c r="G46769" t="s">
        <v>175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3</v>
      </c>
      <c r="M46769" t="s">
        <v>69</v>
      </c>
      <c r="N46769" t="s">
        <v>70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8</v>
      </c>
      <c r="E46770">
        <v>1</v>
      </c>
      <c r="F46770" s="1">
        <v>42353</v>
      </c>
      <c r="G46770" t="s">
        <v>175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6</v>
      </c>
      <c r="M46770" t="s">
        <v>59</v>
      </c>
      <c r="N46770" t="s">
        <v>60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1</v>
      </c>
      <c r="E46771">
        <v>1</v>
      </c>
      <c r="F46771" s="1">
        <v>42353</v>
      </c>
      <c r="G46771" t="s">
        <v>175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3</v>
      </c>
      <c r="M46771" t="s">
        <v>41</v>
      </c>
      <c r="N46771" t="s">
        <v>42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0</v>
      </c>
      <c r="E46772">
        <v>1</v>
      </c>
      <c r="F46772" s="1">
        <v>42353</v>
      </c>
      <c r="G46772" t="s">
        <v>175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5</v>
      </c>
      <c r="M46772" t="s">
        <v>16</v>
      </c>
      <c r="N46772" t="s">
        <v>17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5</v>
      </c>
      <c r="E46773">
        <v>1</v>
      </c>
      <c r="F46773" s="1">
        <v>42353</v>
      </c>
      <c r="G46773" t="s">
        <v>175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5</v>
      </c>
      <c r="M46773" t="s">
        <v>77</v>
      </c>
      <c r="N46773" t="s">
        <v>78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t="s">
        <v>175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22</v>
      </c>
      <c r="M46774" t="s">
        <v>103</v>
      </c>
      <c r="N46774" t="s">
        <v>104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3</v>
      </c>
      <c r="E46775">
        <v>1</v>
      </c>
      <c r="F46775" s="1">
        <v>42353</v>
      </c>
      <c r="G46775" t="s">
        <v>175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5</v>
      </c>
      <c r="M46775" t="s">
        <v>84</v>
      </c>
      <c r="N46775" t="s">
        <v>85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4</v>
      </c>
      <c r="E46776">
        <v>1</v>
      </c>
      <c r="F46776" s="1">
        <v>42353</v>
      </c>
      <c r="G46776" t="s">
        <v>175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6</v>
      </c>
      <c r="M46776" t="s">
        <v>106</v>
      </c>
      <c r="N46776" t="s">
        <v>107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5</v>
      </c>
      <c r="E46777">
        <v>1</v>
      </c>
      <c r="F46777" s="1">
        <v>42353</v>
      </c>
      <c r="G46777" t="s">
        <v>175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3</v>
      </c>
      <c r="M46777" t="s">
        <v>81</v>
      </c>
      <c r="N46777" t="s">
        <v>82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9</v>
      </c>
      <c r="E46778">
        <v>1</v>
      </c>
      <c r="F46778" s="1">
        <v>42353</v>
      </c>
      <c r="G46778" t="s">
        <v>175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22</v>
      </c>
      <c r="M46778" t="s">
        <v>90</v>
      </c>
      <c r="N46778" t="s">
        <v>91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8</v>
      </c>
      <c r="E46779">
        <v>1</v>
      </c>
      <c r="F46779" s="1">
        <v>42353</v>
      </c>
      <c r="G46779" t="s">
        <v>175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5</v>
      </c>
      <c r="M46779" t="s">
        <v>129</v>
      </c>
      <c r="N46779" t="s">
        <v>130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7</v>
      </c>
      <c r="E46780">
        <v>1</v>
      </c>
      <c r="F46780" s="1">
        <v>42353</v>
      </c>
      <c r="G46780" t="s">
        <v>175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6</v>
      </c>
      <c r="M46780" t="s">
        <v>113</v>
      </c>
      <c r="N46780" t="s">
        <v>114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2</v>
      </c>
      <c r="E46781">
        <v>1</v>
      </c>
      <c r="F46781" s="1">
        <v>42353</v>
      </c>
      <c r="G46781" t="s">
        <v>175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3</v>
      </c>
      <c r="M46781" t="s">
        <v>73</v>
      </c>
      <c r="N46781" t="s">
        <v>74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t="s">
        <v>175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t="s">
        <v>175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41</v>
      </c>
      <c r="E46784">
        <v>1</v>
      </c>
      <c r="F46784" s="1">
        <v>42353</v>
      </c>
      <c r="G46784" t="s">
        <v>175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5</v>
      </c>
      <c r="M46784" t="s">
        <v>129</v>
      </c>
      <c r="N46784" t="s">
        <v>130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t="s">
        <v>175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3</v>
      </c>
      <c r="M46785" t="s">
        <v>41</v>
      </c>
      <c r="N46785" t="s">
        <v>42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7</v>
      </c>
      <c r="E46786">
        <v>1</v>
      </c>
      <c r="F46786" s="1">
        <v>42353</v>
      </c>
      <c r="G46786" t="s">
        <v>175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6</v>
      </c>
      <c r="E46787">
        <v>1</v>
      </c>
      <c r="F46787" s="1">
        <v>42353</v>
      </c>
      <c r="G46787" t="s">
        <v>175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6</v>
      </c>
      <c r="M46787" t="s">
        <v>87</v>
      </c>
      <c r="N46787" t="s">
        <v>88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7</v>
      </c>
      <c r="E46788">
        <v>1</v>
      </c>
      <c r="F46788" s="1">
        <v>42353</v>
      </c>
      <c r="G46788" t="s">
        <v>175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22</v>
      </c>
      <c r="M46788" t="s">
        <v>51</v>
      </c>
      <c r="N46788" t="s">
        <v>52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9</v>
      </c>
      <c r="E46789">
        <v>1</v>
      </c>
      <c r="F46789" s="1">
        <v>42353</v>
      </c>
      <c r="G46789" t="s">
        <v>175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22</v>
      </c>
      <c r="M46789" t="s">
        <v>100</v>
      </c>
      <c r="N46789" t="s">
        <v>101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9</v>
      </c>
      <c r="E46790">
        <v>2</v>
      </c>
      <c r="F46790" s="1">
        <v>42353</v>
      </c>
      <c r="G46790" t="s">
        <v>175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5</v>
      </c>
      <c r="M46790" t="s">
        <v>44</v>
      </c>
      <c r="N46790" t="s">
        <v>45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8</v>
      </c>
      <c r="E46791">
        <v>1</v>
      </c>
      <c r="F46791" s="1">
        <v>42353</v>
      </c>
      <c r="G46791" t="s">
        <v>175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5</v>
      </c>
      <c r="M46791" t="s">
        <v>19</v>
      </c>
      <c r="N46791" t="s">
        <v>20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1</v>
      </c>
      <c r="E46792">
        <v>1</v>
      </c>
      <c r="F46792" s="1">
        <v>42353</v>
      </c>
      <c r="G46792" t="s">
        <v>175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3</v>
      </c>
      <c r="M46792" t="s">
        <v>41</v>
      </c>
      <c r="N46792" t="s">
        <v>42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3</v>
      </c>
      <c r="E46793">
        <v>1</v>
      </c>
      <c r="F46793" s="1">
        <v>42353</v>
      </c>
      <c r="G46793" t="s">
        <v>175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5</v>
      </c>
      <c r="M46793" t="s">
        <v>16</v>
      </c>
      <c r="N46793" t="s">
        <v>17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3</v>
      </c>
      <c r="E46794">
        <v>1</v>
      </c>
      <c r="F46794" s="1">
        <v>42353</v>
      </c>
      <c r="G46794" t="s">
        <v>175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5</v>
      </c>
      <c r="M46794" t="s">
        <v>54</v>
      </c>
      <c r="N46794" t="s">
        <v>55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7</v>
      </c>
      <c r="E46795">
        <v>1</v>
      </c>
      <c r="F46795" s="1">
        <v>42353</v>
      </c>
      <c r="G46795" t="s">
        <v>175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8</v>
      </c>
      <c r="E46796">
        <v>1</v>
      </c>
      <c r="F46796" s="1">
        <v>42353</v>
      </c>
      <c r="G46796" t="s">
        <v>175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3</v>
      </c>
      <c r="M46796" t="s">
        <v>69</v>
      </c>
      <c r="N46796" t="s">
        <v>70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t="s">
        <v>175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4</v>
      </c>
      <c r="E46798">
        <v>1</v>
      </c>
      <c r="F46798" s="1">
        <v>42353</v>
      </c>
      <c r="G46798" t="s">
        <v>175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22</v>
      </c>
      <c r="M46798" t="s">
        <v>103</v>
      </c>
      <c r="N46798" t="s">
        <v>104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3</v>
      </c>
      <c r="E46799">
        <v>1</v>
      </c>
      <c r="F46799" s="1">
        <v>42353</v>
      </c>
      <c r="G46799" t="s">
        <v>175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5</v>
      </c>
      <c r="M46799" t="s">
        <v>44</v>
      </c>
      <c r="N46799" t="s">
        <v>45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4</v>
      </c>
      <c r="E46800">
        <v>1</v>
      </c>
      <c r="F46800" s="1">
        <v>42353</v>
      </c>
      <c r="G46800" t="s">
        <v>175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22</v>
      </c>
      <c r="M46800" t="s">
        <v>65</v>
      </c>
      <c r="N46800" t="s">
        <v>66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9</v>
      </c>
      <c r="E46801">
        <v>1</v>
      </c>
      <c r="F46801" s="1">
        <v>42353</v>
      </c>
      <c r="G46801" t="s">
        <v>175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22</v>
      </c>
      <c r="M46801" t="s">
        <v>90</v>
      </c>
      <c r="N46801" t="s">
        <v>91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8</v>
      </c>
      <c r="E46802">
        <v>1</v>
      </c>
      <c r="F46802" s="1">
        <v>42353</v>
      </c>
      <c r="G46802" t="s">
        <v>175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5</v>
      </c>
      <c r="M46802" t="s">
        <v>129</v>
      </c>
      <c r="N46802" t="s">
        <v>130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t="s">
        <v>175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22</v>
      </c>
      <c r="M46803" t="s">
        <v>103</v>
      </c>
      <c r="N46803" t="s">
        <v>104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6</v>
      </c>
      <c r="E46804">
        <v>1</v>
      </c>
      <c r="F46804" s="1">
        <v>42353</v>
      </c>
      <c r="G46804" t="s">
        <v>175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6</v>
      </c>
      <c r="M46804" t="s">
        <v>47</v>
      </c>
      <c r="N46804" t="s">
        <v>48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5</v>
      </c>
      <c r="E46805">
        <v>1</v>
      </c>
      <c r="F46805" s="1">
        <v>42353</v>
      </c>
      <c r="G46805" t="s">
        <v>175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5</v>
      </c>
      <c r="M46805" t="s">
        <v>54</v>
      </c>
      <c r="N46805" t="s">
        <v>55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3</v>
      </c>
      <c r="E46806">
        <v>1</v>
      </c>
      <c r="F46806" s="1">
        <v>42353</v>
      </c>
      <c r="G46806" t="s">
        <v>175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2</v>
      </c>
      <c r="E46807">
        <v>1</v>
      </c>
      <c r="F46807" s="1">
        <v>42353</v>
      </c>
      <c r="G46807" t="s">
        <v>175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22</v>
      </c>
      <c r="M46807" t="s">
        <v>103</v>
      </c>
      <c r="N46807" t="s">
        <v>104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5</v>
      </c>
      <c r="E46808">
        <v>1</v>
      </c>
      <c r="F46808" s="1">
        <v>42353</v>
      </c>
      <c r="G46808" t="s">
        <v>175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6</v>
      </c>
      <c r="M46808" t="s">
        <v>106</v>
      </c>
      <c r="N46808" t="s">
        <v>107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t="s">
        <v>175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9</v>
      </c>
      <c r="E46810">
        <v>1</v>
      </c>
      <c r="F46810" s="1">
        <v>42353</v>
      </c>
      <c r="G46810" t="s">
        <v>175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5</v>
      </c>
      <c r="M46810" t="s">
        <v>44</v>
      </c>
      <c r="N46810" t="s">
        <v>45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9</v>
      </c>
      <c r="E46811">
        <v>1</v>
      </c>
      <c r="F46811" s="1">
        <v>42353</v>
      </c>
      <c r="G46811" t="s">
        <v>175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5</v>
      </c>
      <c r="M46811" t="s">
        <v>19</v>
      </c>
      <c r="N46811" t="s">
        <v>20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2</v>
      </c>
      <c r="E46812">
        <v>1</v>
      </c>
      <c r="F46812" s="1">
        <v>42353</v>
      </c>
      <c r="G46812" t="s">
        <v>175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22</v>
      </c>
      <c r="M46812" t="s">
        <v>103</v>
      </c>
      <c r="N46812" t="s">
        <v>104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6</v>
      </c>
      <c r="E46813">
        <v>1</v>
      </c>
      <c r="F46813" s="1">
        <v>42353</v>
      </c>
      <c r="G46813" t="s">
        <v>175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5</v>
      </c>
      <c r="M46813" t="s">
        <v>129</v>
      </c>
      <c r="N46813" t="s">
        <v>130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8</v>
      </c>
      <c r="E46814">
        <v>1</v>
      </c>
      <c r="F46814" s="1">
        <v>42353</v>
      </c>
      <c r="G46814" t="s">
        <v>175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22</v>
      </c>
      <c r="M46814" t="s">
        <v>109</v>
      </c>
      <c r="N46814" t="s">
        <v>110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t="s">
        <v>175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3</v>
      </c>
      <c r="M46815" t="s">
        <v>41</v>
      </c>
      <c r="N46815" t="s">
        <v>42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0</v>
      </c>
      <c r="E46816">
        <v>1</v>
      </c>
      <c r="F46816" s="1">
        <v>42353</v>
      </c>
      <c r="G46816" t="s">
        <v>175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22</v>
      </c>
      <c r="M46816" t="s">
        <v>51</v>
      </c>
      <c r="N46816" t="s">
        <v>52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0</v>
      </c>
      <c r="E46817">
        <v>1</v>
      </c>
      <c r="F46817" s="1">
        <v>42353</v>
      </c>
      <c r="G46817" t="s">
        <v>175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5</v>
      </c>
      <c r="M46817" t="s">
        <v>16</v>
      </c>
      <c r="N46817" t="s">
        <v>17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6</v>
      </c>
      <c r="E46818">
        <v>1</v>
      </c>
      <c r="F46818" s="1">
        <v>42353</v>
      </c>
      <c r="G46818" t="s">
        <v>175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5</v>
      </c>
      <c r="M46818" t="s">
        <v>77</v>
      </c>
      <c r="N46818" t="s">
        <v>78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7</v>
      </c>
      <c r="E46819">
        <v>1</v>
      </c>
      <c r="F46819" s="1">
        <v>42353</v>
      </c>
      <c r="G46819" t="s">
        <v>175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3</v>
      </c>
      <c r="M46819" t="s">
        <v>41</v>
      </c>
      <c r="N46819" t="s">
        <v>42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5</v>
      </c>
      <c r="E46820">
        <v>1</v>
      </c>
      <c r="F46820" s="1">
        <v>42353</v>
      </c>
      <c r="G46820" t="s">
        <v>175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5</v>
      </c>
      <c r="M46820" t="s">
        <v>54</v>
      </c>
      <c r="N46820" t="s">
        <v>55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1</v>
      </c>
      <c r="E46821">
        <v>1</v>
      </c>
      <c r="F46821" s="1">
        <v>42353</v>
      </c>
      <c r="G46821" t="s">
        <v>175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3</v>
      </c>
      <c r="M46821" t="s">
        <v>41</v>
      </c>
      <c r="N46821" t="s">
        <v>42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0</v>
      </c>
      <c r="E46822">
        <v>1</v>
      </c>
      <c r="F46822" s="1">
        <v>42353</v>
      </c>
      <c r="G46822" t="s">
        <v>175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5</v>
      </c>
      <c r="M46822" t="s">
        <v>16</v>
      </c>
      <c r="N46822" t="s">
        <v>17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3</v>
      </c>
      <c r="E46823">
        <v>1</v>
      </c>
      <c r="F46823" s="1">
        <v>42353</v>
      </c>
      <c r="G46823" t="s">
        <v>175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5</v>
      </c>
      <c r="M46823" t="s">
        <v>54</v>
      </c>
      <c r="N46823" t="s">
        <v>55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5</v>
      </c>
      <c r="E46824">
        <v>1</v>
      </c>
      <c r="F46824" s="1">
        <v>42353</v>
      </c>
      <c r="G46824" t="s">
        <v>175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5</v>
      </c>
      <c r="M46824" t="s">
        <v>54</v>
      </c>
      <c r="N46824" t="s">
        <v>55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72</v>
      </c>
      <c r="E46825">
        <v>1</v>
      </c>
      <c r="F46825" s="1">
        <v>42353</v>
      </c>
      <c r="G46825" t="s">
        <v>175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5</v>
      </c>
      <c r="M46825" t="s">
        <v>44</v>
      </c>
      <c r="N46825" t="s">
        <v>45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7</v>
      </c>
      <c r="E46826">
        <v>1</v>
      </c>
      <c r="F46826" s="1">
        <v>42353</v>
      </c>
      <c r="G46826" t="s">
        <v>175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6</v>
      </c>
      <c r="M46826" t="s">
        <v>113</v>
      </c>
      <c r="N46826" t="s">
        <v>114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3</v>
      </c>
      <c r="E46827">
        <v>1</v>
      </c>
      <c r="F46827" s="1">
        <v>42353</v>
      </c>
      <c r="G46827" t="s">
        <v>175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5</v>
      </c>
      <c r="M46827" t="s">
        <v>84</v>
      </c>
      <c r="N46827" t="s">
        <v>85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8</v>
      </c>
      <c r="E46828">
        <v>1</v>
      </c>
      <c r="F46828" s="1">
        <v>42353</v>
      </c>
      <c r="G46828" t="s">
        <v>175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22</v>
      </c>
      <c r="M46828" t="s">
        <v>90</v>
      </c>
      <c r="N46828" t="s">
        <v>91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t="s">
        <v>175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5</v>
      </c>
      <c r="E46830">
        <v>1</v>
      </c>
      <c r="F46830" s="1">
        <v>42353</v>
      </c>
      <c r="G46830" t="s">
        <v>175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3</v>
      </c>
      <c r="M46830" t="s">
        <v>69</v>
      </c>
      <c r="N46830" t="s">
        <v>70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11</v>
      </c>
      <c r="E46831">
        <v>1</v>
      </c>
      <c r="F46831" s="1">
        <v>42353</v>
      </c>
      <c r="G46831" t="s">
        <v>175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5</v>
      </c>
      <c r="M46831" t="s">
        <v>93</v>
      </c>
      <c r="N46831" t="s">
        <v>94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41</v>
      </c>
      <c r="E46832">
        <v>1</v>
      </c>
      <c r="F46832" s="1">
        <v>42353</v>
      </c>
      <c r="G46832" t="s">
        <v>175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5</v>
      </c>
      <c r="M46832" t="s">
        <v>129</v>
      </c>
      <c r="N46832" t="s">
        <v>130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6</v>
      </c>
      <c r="E46833">
        <v>1</v>
      </c>
      <c r="F46833" s="1">
        <v>42353</v>
      </c>
      <c r="G46833" t="s">
        <v>175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6</v>
      </c>
      <c r="M46833" t="s">
        <v>87</v>
      </c>
      <c r="N46833" t="s">
        <v>88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8</v>
      </c>
      <c r="E46834">
        <v>1</v>
      </c>
      <c r="F46834" s="1">
        <v>42353</v>
      </c>
      <c r="G46834" t="s">
        <v>175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5</v>
      </c>
      <c r="M46834" t="s">
        <v>19</v>
      </c>
      <c r="N46834" t="s">
        <v>20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2</v>
      </c>
      <c r="E46835">
        <v>1</v>
      </c>
      <c r="F46835" s="1">
        <v>42353</v>
      </c>
      <c r="G46835" t="s">
        <v>175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5</v>
      </c>
      <c r="M46835" t="s">
        <v>93</v>
      </c>
      <c r="N46835" t="s">
        <v>94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5</v>
      </c>
      <c r="E46836">
        <v>1</v>
      </c>
      <c r="F46836" s="1">
        <v>42353</v>
      </c>
      <c r="G46836" t="s">
        <v>175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6</v>
      </c>
      <c r="M46836" t="s">
        <v>106</v>
      </c>
      <c r="N46836" t="s">
        <v>107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7</v>
      </c>
      <c r="E46837">
        <v>1</v>
      </c>
      <c r="F46837" s="1">
        <v>42353</v>
      </c>
      <c r="G46837" t="s">
        <v>175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6</v>
      </c>
      <c r="M46837" t="s">
        <v>59</v>
      </c>
      <c r="N46837" t="s">
        <v>60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8</v>
      </c>
      <c r="E46838">
        <v>1</v>
      </c>
      <c r="F46838" s="1">
        <v>42353</v>
      </c>
      <c r="G46838" t="s">
        <v>175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6</v>
      </c>
      <c r="M46838" t="s">
        <v>59</v>
      </c>
      <c r="N46838" t="s">
        <v>60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3</v>
      </c>
      <c r="E46839">
        <v>1</v>
      </c>
      <c r="F46839" s="1">
        <v>42353</v>
      </c>
      <c r="G46839" t="s">
        <v>175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5</v>
      </c>
      <c r="M46839" t="s">
        <v>84</v>
      </c>
      <c r="N46839" t="s">
        <v>85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8</v>
      </c>
      <c r="E46840">
        <v>1</v>
      </c>
      <c r="F46840" s="1">
        <v>42353</v>
      </c>
      <c r="G46840" t="s">
        <v>175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5</v>
      </c>
      <c r="M46840" t="s">
        <v>19</v>
      </c>
      <c r="N46840" t="s">
        <v>20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t="s">
        <v>175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22</v>
      </c>
      <c r="M46841" t="s">
        <v>109</v>
      </c>
      <c r="N46841" t="s">
        <v>110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3</v>
      </c>
      <c r="E46842">
        <v>1</v>
      </c>
      <c r="F46842" s="1">
        <v>42354</v>
      </c>
      <c r="G46842" t="s">
        <v>177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5</v>
      </c>
      <c r="M46842" t="s">
        <v>84</v>
      </c>
      <c r="N46842" t="s">
        <v>85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2</v>
      </c>
      <c r="E46843">
        <v>1</v>
      </c>
      <c r="F46843" s="1">
        <v>42354</v>
      </c>
      <c r="G46843" t="s">
        <v>177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3</v>
      </c>
      <c r="M46843" t="s">
        <v>73</v>
      </c>
      <c r="N46843" t="s">
        <v>74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9</v>
      </c>
      <c r="E46844">
        <v>1</v>
      </c>
      <c r="F46844" s="1">
        <v>42354</v>
      </c>
      <c r="G46844" t="s">
        <v>177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3</v>
      </c>
      <c r="M46844" t="s">
        <v>73</v>
      </c>
      <c r="N46844" t="s">
        <v>74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8</v>
      </c>
      <c r="E46845">
        <v>1</v>
      </c>
      <c r="F46845" s="1">
        <v>42354</v>
      </c>
      <c r="G46845" t="s">
        <v>177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3</v>
      </c>
      <c r="M46845" t="s">
        <v>69</v>
      </c>
      <c r="N46845" t="s">
        <v>70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1</v>
      </c>
      <c r="E46846">
        <v>1</v>
      </c>
      <c r="F46846" s="1">
        <v>42354</v>
      </c>
      <c r="G46846" t="s">
        <v>177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8</v>
      </c>
      <c r="E46847">
        <v>1</v>
      </c>
      <c r="F46847" s="1">
        <v>42354</v>
      </c>
      <c r="G46847" t="s">
        <v>177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5</v>
      </c>
      <c r="M46847" t="s">
        <v>77</v>
      </c>
      <c r="N46847" t="s">
        <v>78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9</v>
      </c>
      <c r="E46848">
        <v>1</v>
      </c>
      <c r="F46848" s="1">
        <v>42354</v>
      </c>
      <c r="G46848" t="s">
        <v>177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3</v>
      </c>
      <c r="E46849">
        <v>1</v>
      </c>
      <c r="F46849" s="1">
        <v>42354</v>
      </c>
      <c r="G46849" t="s">
        <v>177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5</v>
      </c>
      <c r="M46849" t="s">
        <v>54</v>
      </c>
      <c r="N46849" t="s">
        <v>55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7</v>
      </c>
      <c r="E46850">
        <v>1</v>
      </c>
      <c r="F46850" s="1">
        <v>42354</v>
      </c>
      <c r="G46850" t="s">
        <v>177</v>
      </c>
      <c r="H46850" s="2">
        <v>0.4975</v>
      </c>
      <c r="I46850">
        <v>16.75</v>
      </c>
      <c r="J46850">
        <v>16.75</v>
      </c>
      <c r="K46850" t="s">
        <v>210</v>
      </c>
      <c r="L46850" t="s">
        <v>33</v>
      </c>
      <c r="M46850" t="s">
        <v>41</v>
      </c>
      <c r="N46850" t="s">
        <v>42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8</v>
      </c>
      <c r="E46851">
        <v>1</v>
      </c>
      <c r="F46851" s="1">
        <v>42354</v>
      </c>
      <c r="G46851" t="s">
        <v>177</v>
      </c>
      <c r="H46851" s="2">
        <v>0.4975</v>
      </c>
      <c r="I46851">
        <v>16</v>
      </c>
      <c r="J46851">
        <v>16</v>
      </c>
      <c r="K46851" t="s">
        <v>210</v>
      </c>
      <c r="L46851" t="s">
        <v>15</v>
      </c>
      <c r="M46851" t="s">
        <v>19</v>
      </c>
      <c r="N46851" t="s">
        <v>20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3</v>
      </c>
      <c r="E46852">
        <v>1</v>
      </c>
      <c r="F46852" s="1">
        <v>42354</v>
      </c>
      <c r="G46852" t="s">
        <v>177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5</v>
      </c>
      <c r="M46852" t="s">
        <v>84</v>
      </c>
      <c r="N46852" t="s">
        <v>85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1</v>
      </c>
      <c r="E46853">
        <v>1</v>
      </c>
      <c r="F46853" s="1">
        <v>42354</v>
      </c>
      <c r="G46853" t="s">
        <v>177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3</v>
      </c>
      <c r="M46853" t="s">
        <v>41</v>
      </c>
      <c r="N46853" t="s">
        <v>42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9</v>
      </c>
      <c r="E46854">
        <v>1</v>
      </c>
      <c r="F46854" s="1">
        <v>42354</v>
      </c>
      <c r="G46854" t="s">
        <v>177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22</v>
      </c>
      <c r="M46854" t="s">
        <v>90</v>
      </c>
      <c r="N46854" t="s">
        <v>91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9</v>
      </c>
      <c r="E46855">
        <v>1</v>
      </c>
      <c r="F46855" s="1">
        <v>42354</v>
      </c>
      <c r="G46855" t="s">
        <v>177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5</v>
      </c>
      <c r="M46855" t="s">
        <v>19</v>
      </c>
      <c r="N46855" t="s">
        <v>20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7</v>
      </c>
      <c r="E46856">
        <v>1</v>
      </c>
      <c r="F46856" s="1">
        <v>42354</v>
      </c>
      <c r="G46856" t="s">
        <v>177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5</v>
      </c>
      <c r="E46857">
        <v>1</v>
      </c>
      <c r="F46857" s="1">
        <v>42354</v>
      </c>
      <c r="G46857" t="s">
        <v>177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22</v>
      </c>
      <c r="M46857" t="s">
        <v>62</v>
      </c>
      <c r="N46857" t="s">
        <v>63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9</v>
      </c>
      <c r="E46858">
        <v>1</v>
      </c>
      <c r="F46858" s="1">
        <v>42354</v>
      </c>
      <c r="G46858" t="s">
        <v>177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5</v>
      </c>
      <c r="M46858" t="s">
        <v>44</v>
      </c>
      <c r="N46858" t="s">
        <v>45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t="s">
        <v>177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22</v>
      </c>
      <c r="M46859" t="s">
        <v>103</v>
      </c>
      <c r="N46859" t="s">
        <v>104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9</v>
      </c>
      <c r="E46860">
        <v>1</v>
      </c>
      <c r="F46860" s="1">
        <v>42354</v>
      </c>
      <c r="G46860" t="s">
        <v>177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22</v>
      </c>
      <c r="M46860" t="s">
        <v>90</v>
      </c>
      <c r="N46860" t="s">
        <v>91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t="s">
        <v>177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22</v>
      </c>
      <c r="M46861" t="s">
        <v>103</v>
      </c>
      <c r="N46861" t="s">
        <v>104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2</v>
      </c>
      <c r="E46862">
        <v>1</v>
      </c>
      <c r="F46862" s="1">
        <v>42354</v>
      </c>
      <c r="G46862" t="s">
        <v>177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6</v>
      </c>
      <c r="M46862" t="s">
        <v>113</v>
      </c>
      <c r="N46862" t="s">
        <v>114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4</v>
      </c>
      <c r="E46863">
        <v>1</v>
      </c>
      <c r="F46863" s="1">
        <v>42354</v>
      </c>
      <c r="G46863" t="s">
        <v>177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5</v>
      </c>
      <c r="M46863" t="s">
        <v>44</v>
      </c>
      <c r="N46863" t="s">
        <v>45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6</v>
      </c>
      <c r="E46864">
        <v>1</v>
      </c>
      <c r="F46864" s="1">
        <v>42354</v>
      </c>
      <c r="G46864" t="s">
        <v>177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6</v>
      </c>
      <c r="M46864" t="s">
        <v>96</v>
      </c>
      <c r="N46864" t="s">
        <v>97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5</v>
      </c>
      <c r="E46865">
        <v>1</v>
      </c>
      <c r="F46865" s="1">
        <v>42354</v>
      </c>
      <c r="G46865" t="s">
        <v>177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6</v>
      </c>
      <c r="M46865" t="s">
        <v>96</v>
      </c>
      <c r="N46865" t="s">
        <v>97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9</v>
      </c>
      <c r="E46866">
        <v>1</v>
      </c>
      <c r="F46866" s="1">
        <v>42354</v>
      </c>
      <c r="G46866" t="s">
        <v>177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5</v>
      </c>
      <c r="M46866" t="s">
        <v>19</v>
      </c>
      <c r="N46866" t="s">
        <v>20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1</v>
      </c>
      <c r="E46867">
        <v>1</v>
      </c>
      <c r="F46867" s="1">
        <v>42354</v>
      </c>
      <c r="G46867" t="s">
        <v>177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0</v>
      </c>
      <c r="E46868">
        <v>1</v>
      </c>
      <c r="F46868" s="1">
        <v>42354</v>
      </c>
      <c r="G46868" t="s">
        <v>177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5</v>
      </c>
      <c r="M46868" t="s">
        <v>16</v>
      </c>
      <c r="N46868" t="s">
        <v>17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t="s">
        <v>177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2</v>
      </c>
      <c r="E46870">
        <v>1</v>
      </c>
      <c r="F46870" s="1">
        <v>42354</v>
      </c>
      <c r="G46870" t="s">
        <v>177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22</v>
      </c>
      <c r="M46870" t="s">
        <v>100</v>
      </c>
      <c r="N46870" t="s">
        <v>101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7</v>
      </c>
      <c r="E46871">
        <v>1</v>
      </c>
      <c r="F46871" s="1">
        <v>42354</v>
      </c>
      <c r="G46871" t="s">
        <v>177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4</v>
      </c>
      <c r="E46872">
        <v>1</v>
      </c>
      <c r="F46872" s="1">
        <v>42354</v>
      </c>
      <c r="G46872" t="s">
        <v>177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6</v>
      </c>
      <c r="M46872" t="s">
        <v>106</v>
      </c>
      <c r="N46872" t="s">
        <v>107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5</v>
      </c>
      <c r="E46873">
        <v>1</v>
      </c>
      <c r="F46873" s="1">
        <v>42354</v>
      </c>
      <c r="G46873" t="s">
        <v>177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6</v>
      </c>
      <c r="M46873" t="s">
        <v>106</v>
      </c>
      <c r="N46873" t="s">
        <v>107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5</v>
      </c>
      <c r="E46874">
        <v>1</v>
      </c>
      <c r="F46874" s="1">
        <v>42354</v>
      </c>
      <c r="G46874" t="s">
        <v>177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3</v>
      </c>
      <c r="M46874" t="s">
        <v>69</v>
      </c>
      <c r="N46874" t="s">
        <v>70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8</v>
      </c>
      <c r="E46875">
        <v>1</v>
      </c>
      <c r="F46875" s="1">
        <v>42354</v>
      </c>
      <c r="G46875" t="s">
        <v>177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6</v>
      </c>
      <c r="M46875" t="s">
        <v>59</v>
      </c>
      <c r="N46875" t="s">
        <v>60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t="s">
        <v>177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9</v>
      </c>
      <c r="E46877">
        <v>1</v>
      </c>
      <c r="F46877" s="1">
        <v>42354</v>
      </c>
      <c r="G46877" t="s">
        <v>177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5</v>
      </c>
      <c r="M46877" t="s">
        <v>54</v>
      </c>
      <c r="N46877" t="s">
        <v>55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2</v>
      </c>
      <c r="E46878">
        <v>1</v>
      </c>
      <c r="F46878" s="1">
        <v>42354</v>
      </c>
      <c r="G46878" t="s">
        <v>177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6</v>
      </c>
      <c r="M46878" t="s">
        <v>113</v>
      </c>
      <c r="N46878" t="s">
        <v>114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0</v>
      </c>
      <c r="E46879">
        <v>1</v>
      </c>
      <c r="F46879" s="1">
        <v>42354</v>
      </c>
      <c r="G46879" t="s">
        <v>177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6</v>
      </c>
      <c r="M46879" t="s">
        <v>113</v>
      </c>
      <c r="N46879" t="s">
        <v>114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51</v>
      </c>
      <c r="E46880">
        <v>1</v>
      </c>
      <c r="F46880" s="1">
        <v>42354</v>
      </c>
      <c r="G46880" t="s">
        <v>177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6</v>
      </c>
      <c r="M46880" t="s">
        <v>47</v>
      </c>
      <c r="N46880" t="s">
        <v>48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2</v>
      </c>
      <c r="E46881">
        <v>1</v>
      </c>
      <c r="F46881" s="1">
        <v>42354</v>
      </c>
      <c r="G46881" t="s">
        <v>177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3</v>
      </c>
      <c r="M46881" t="s">
        <v>73</v>
      </c>
      <c r="N46881" t="s">
        <v>74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7</v>
      </c>
      <c r="E46882">
        <v>1</v>
      </c>
      <c r="F46882" s="1">
        <v>42354</v>
      </c>
      <c r="G46882" t="s">
        <v>177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5</v>
      </c>
      <c r="M46882" t="s">
        <v>19</v>
      </c>
      <c r="N46882" t="s">
        <v>20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3</v>
      </c>
      <c r="E46883">
        <v>1</v>
      </c>
      <c r="F46883" s="1">
        <v>42354</v>
      </c>
      <c r="G46883" t="s">
        <v>177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22</v>
      </c>
      <c r="M46883" t="s">
        <v>65</v>
      </c>
      <c r="N46883" t="s">
        <v>66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6</v>
      </c>
      <c r="E46884">
        <v>1</v>
      </c>
      <c r="F46884" s="1">
        <v>42354</v>
      </c>
      <c r="G46884" t="s">
        <v>177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5</v>
      </c>
      <c r="M46884" t="s">
        <v>129</v>
      </c>
      <c r="N46884" t="s">
        <v>130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5</v>
      </c>
      <c r="E46885">
        <v>1</v>
      </c>
      <c r="F46885" s="1">
        <v>42354</v>
      </c>
      <c r="G46885" t="s">
        <v>177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5</v>
      </c>
      <c r="M46885" t="s">
        <v>77</v>
      </c>
      <c r="N46885" t="s">
        <v>78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0</v>
      </c>
      <c r="E46886">
        <v>1</v>
      </c>
      <c r="F46886" s="1">
        <v>42354</v>
      </c>
      <c r="G46886" t="s">
        <v>177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5</v>
      </c>
      <c r="M46886" t="s">
        <v>16</v>
      </c>
      <c r="N46886" t="s">
        <v>17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7</v>
      </c>
      <c r="E46887">
        <v>1</v>
      </c>
      <c r="F46887" s="1">
        <v>42354</v>
      </c>
      <c r="G46887" t="s">
        <v>177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4</v>
      </c>
      <c r="E46888">
        <v>1</v>
      </c>
      <c r="F46888" s="1">
        <v>42354</v>
      </c>
      <c r="G46888" t="s">
        <v>177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6</v>
      </c>
      <c r="M46888" t="s">
        <v>106</v>
      </c>
      <c r="N46888" t="s">
        <v>107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3</v>
      </c>
      <c r="E46889">
        <v>1</v>
      </c>
      <c r="F46889" s="1">
        <v>42354</v>
      </c>
      <c r="G46889" t="s">
        <v>177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3</v>
      </c>
      <c r="M46889" t="s">
        <v>123</v>
      </c>
      <c r="N46889" t="s">
        <v>124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7</v>
      </c>
      <c r="E46890">
        <v>1</v>
      </c>
      <c r="F46890" s="1">
        <v>42354</v>
      </c>
      <c r="G46890" t="s">
        <v>177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t="s">
        <v>177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22</v>
      </c>
      <c r="M46891" t="s">
        <v>109</v>
      </c>
      <c r="N46891" t="s">
        <v>110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7</v>
      </c>
      <c r="E46892">
        <v>1</v>
      </c>
      <c r="F46892" s="1">
        <v>42354</v>
      </c>
      <c r="G46892" t="s">
        <v>177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5</v>
      </c>
      <c r="M46892" t="s">
        <v>19</v>
      </c>
      <c r="N46892" t="s">
        <v>20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6</v>
      </c>
      <c r="E46893">
        <v>1</v>
      </c>
      <c r="F46893" s="1">
        <v>42354</v>
      </c>
      <c r="G46893" t="s">
        <v>177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22</v>
      </c>
      <c r="M46893" t="s">
        <v>51</v>
      </c>
      <c r="N46893" t="s">
        <v>52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9</v>
      </c>
      <c r="E46894">
        <v>1</v>
      </c>
      <c r="F46894" s="1">
        <v>42354</v>
      </c>
      <c r="G46894" t="s">
        <v>177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3</v>
      </c>
      <c r="M46894" t="s">
        <v>73</v>
      </c>
      <c r="N46894" t="s">
        <v>74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2</v>
      </c>
      <c r="E46895">
        <v>1</v>
      </c>
      <c r="F46895" s="1">
        <v>42354</v>
      </c>
      <c r="G46895" t="s">
        <v>177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6</v>
      </c>
      <c r="M46895" t="s">
        <v>113</v>
      </c>
      <c r="N46895" t="s">
        <v>114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3</v>
      </c>
      <c r="E46896">
        <v>1</v>
      </c>
      <c r="F46896" s="1">
        <v>42354</v>
      </c>
      <c r="G46896" t="s">
        <v>177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22</v>
      </c>
      <c r="M46896" t="s">
        <v>65</v>
      </c>
      <c r="N46896" t="s">
        <v>66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9</v>
      </c>
      <c r="E46897">
        <v>1</v>
      </c>
      <c r="F46897" s="1">
        <v>42354</v>
      </c>
      <c r="G46897" t="s">
        <v>177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5</v>
      </c>
      <c r="M46897" t="s">
        <v>44</v>
      </c>
      <c r="N46897" t="s">
        <v>45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76</v>
      </c>
      <c r="E46898">
        <v>1</v>
      </c>
      <c r="F46898" s="1">
        <v>42354</v>
      </c>
      <c r="G46898" t="s">
        <v>177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6</v>
      </c>
      <c r="M46898" t="s">
        <v>96</v>
      </c>
      <c r="N46898" t="s">
        <v>97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3</v>
      </c>
      <c r="E46899">
        <v>1</v>
      </c>
      <c r="F46899" s="1">
        <v>42354</v>
      </c>
      <c r="G46899" t="s">
        <v>177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3</v>
      </c>
      <c r="M46899" t="s">
        <v>123</v>
      </c>
      <c r="N46899" t="s">
        <v>124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t="s">
        <v>177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22</v>
      </c>
      <c r="M46900" t="s">
        <v>109</v>
      </c>
      <c r="N46900" t="s">
        <v>110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8</v>
      </c>
      <c r="E46901">
        <v>1</v>
      </c>
      <c r="F46901" s="1">
        <v>42354</v>
      </c>
      <c r="G46901" t="s">
        <v>177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5</v>
      </c>
      <c r="M46901" t="s">
        <v>19</v>
      </c>
      <c r="N46901" t="s">
        <v>20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8</v>
      </c>
      <c r="E46902">
        <v>1</v>
      </c>
      <c r="F46902" s="1">
        <v>42354</v>
      </c>
      <c r="G46902" t="s">
        <v>177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22</v>
      </c>
      <c r="M46902" t="s">
        <v>90</v>
      </c>
      <c r="N46902" t="s">
        <v>91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3</v>
      </c>
      <c r="E46903">
        <v>1</v>
      </c>
      <c r="F46903" s="1">
        <v>42354</v>
      </c>
      <c r="G46903" t="s">
        <v>177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5</v>
      </c>
      <c r="M46903" t="s">
        <v>16</v>
      </c>
      <c r="N46903" t="s">
        <v>17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9</v>
      </c>
      <c r="E46904">
        <v>1</v>
      </c>
      <c r="F46904" s="1">
        <v>42354</v>
      </c>
      <c r="G46904" t="s">
        <v>177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5</v>
      </c>
      <c r="M46904" t="s">
        <v>44</v>
      </c>
      <c r="N46904" t="s">
        <v>45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7</v>
      </c>
      <c r="E46905">
        <v>1</v>
      </c>
      <c r="F46905" s="1">
        <v>42354</v>
      </c>
      <c r="G46905" t="s">
        <v>177</v>
      </c>
      <c r="H46905" s="2">
        <v>0.6690625</v>
      </c>
      <c r="I46905">
        <v>16</v>
      </c>
      <c r="J46905">
        <v>16</v>
      </c>
      <c r="K46905" t="s">
        <v>210</v>
      </c>
      <c r="L46905" t="s">
        <v>22</v>
      </c>
      <c r="M46905" t="s">
        <v>51</v>
      </c>
      <c r="N46905" t="s">
        <v>52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t="s">
        <v>177</v>
      </c>
      <c r="H46906" s="2">
        <v>0.6690625</v>
      </c>
      <c r="I46906">
        <v>12</v>
      </c>
      <c r="J46906">
        <v>12</v>
      </c>
      <c r="K46906" t="s">
        <v>212</v>
      </c>
      <c r="L46906" t="s">
        <v>22</v>
      </c>
      <c r="M46906" t="s">
        <v>103</v>
      </c>
      <c r="N46906" t="s">
        <v>104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8</v>
      </c>
      <c r="E46907">
        <v>1</v>
      </c>
      <c r="F46907" s="1">
        <v>42354</v>
      </c>
      <c r="G46907" t="s">
        <v>177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6</v>
      </c>
      <c r="M46907" t="s">
        <v>59</v>
      </c>
      <c r="N46907" t="s">
        <v>60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2</v>
      </c>
      <c r="E46908">
        <v>1</v>
      </c>
      <c r="F46908" s="1">
        <v>42354</v>
      </c>
      <c r="G46908" t="s">
        <v>177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6</v>
      </c>
      <c r="M46908" t="s">
        <v>47</v>
      </c>
      <c r="N46908" t="s">
        <v>48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5</v>
      </c>
      <c r="E46909">
        <v>1</v>
      </c>
      <c r="F46909" s="1">
        <v>42354</v>
      </c>
      <c r="G46909" t="s">
        <v>177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22</v>
      </c>
      <c r="M46909" t="s">
        <v>62</v>
      </c>
      <c r="N46909" t="s">
        <v>63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0</v>
      </c>
      <c r="E46910">
        <v>1</v>
      </c>
      <c r="F46910" s="1">
        <v>42354</v>
      </c>
      <c r="G46910" t="s">
        <v>177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22</v>
      </c>
      <c r="M46910" t="s">
        <v>51</v>
      </c>
      <c r="N46910" t="s">
        <v>52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1</v>
      </c>
      <c r="E46911">
        <v>1</v>
      </c>
      <c r="F46911" s="1">
        <v>42354</v>
      </c>
      <c r="G46911" t="s">
        <v>177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5</v>
      </c>
      <c r="M46911" t="s">
        <v>16</v>
      </c>
      <c r="N46911" t="s">
        <v>17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t="s">
        <v>177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t="s">
        <v>177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3</v>
      </c>
      <c r="E46914">
        <v>1</v>
      </c>
      <c r="F46914" s="1">
        <v>42354</v>
      </c>
      <c r="G46914" t="s">
        <v>177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5</v>
      </c>
      <c r="M46914" t="s">
        <v>84</v>
      </c>
      <c r="N46914" t="s">
        <v>85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9</v>
      </c>
      <c r="E46915">
        <v>1</v>
      </c>
      <c r="F46915" s="1">
        <v>42354</v>
      </c>
      <c r="G46915" t="s">
        <v>177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3</v>
      </c>
      <c r="M46915" t="s">
        <v>73</v>
      </c>
      <c r="N46915" t="s">
        <v>74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9</v>
      </c>
      <c r="E46916">
        <v>1</v>
      </c>
      <c r="F46916" s="1">
        <v>42354</v>
      </c>
      <c r="G46916" t="s">
        <v>177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5</v>
      </c>
      <c r="M46916" t="s">
        <v>44</v>
      </c>
      <c r="N46916" t="s">
        <v>45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1</v>
      </c>
      <c r="E46917">
        <v>1</v>
      </c>
      <c r="F46917" s="1">
        <v>42354</v>
      </c>
      <c r="G46917" t="s">
        <v>177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3</v>
      </c>
      <c r="M46917" t="s">
        <v>41</v>
      </c>
      <c r="N46917" t="s">
        <v>42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5</v>
      </c>
      <c r="E46918">
        <v>1</v>
      </c>
      <c r="F46918" s="1">
        <v>42354</v>
      </c>
      <c r="G46918" t="s">
        <v>177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3</v>
      </c>
      <c r="M46918" t="s">
        <v>73</v>
      </c>
      <c r="N46918" t="s">
        <v>74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8</v>
      </c>
      <c r="E46919">
        <v>1</v>
      </c>
      <c r="F46919" s="1">
        <v>42354</v>
      </c>
      <c r="G46919" t="s">
        <v>177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5</v>
      </c>
      <c r="M46919" t="s">
        <v>77</v>
      </c>
      <c r="N46919" t="s">
        <v>78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8</v>
      </c>
      <c r="E46920">
        <v>1</v>
      </c>
      <c r="F46920" s="1">
        <v>42354</v>
      </c>
      <c r="G46920" t="s">
        <v>177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6</v>
      </c>
      <c r="M46920" t="s">
        <v>59</v>
      </c>
      <c r="N46920" t="s">
        <v>60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8</v>
      </c>
      <c r="E46921">
        <v>1</v>
      </c>
      <c r="F46921" s="1">
        <v>42354</v>
      </c>
      <c r="G46921" t="s">
        <v>177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6</v>
      </c>
      <c r="M46921" t="s">
        <v>59</v>
      </c>
      <c r="N46921" t="s">
        <v>60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6</v>
      </c>
      <c r="E46922">
        <v>1</v>
      </c>
      <c r="F46922" s="1">
        <v>42354</v>
      </c>
      <c r="G46922" t="s">
        <v>177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7</v>
      </c>
      <c r="E46923">
        <v>1</v>
      </c>
      <c r="F46923" s="1">
        <v>42354</v>
      </c>
      <c r="G46923" t="s">
        <v>177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5</v>
      </c>
      <c r="M46923" t="s">
        <v>19</v>
      </c>
      <c r="N46923" t="s">
        <v>20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1</v>
      </c>
      <c r="E46924">
        <v>1</v>
      </c>
      <c r="F46924" s="1">
        <v>42354</v>
      </c>
      <c r="G46924" t="s">
        <v>177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3</v>
      </c>
      <c r="M46924" t="s">
        <v>41</v>
      </c>
      <c r="N46924" t="s">
        <v>42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7</v>
      </c>
      <c r="E46925">
        <v>1</v>
      </c>
      <c r="F46925" s="1">
        <v>42354</v>
      </c>
      <c r="G46925" t="s">
        <v>177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6</v>
      </c>
      <c r="M46925" t="s">
        <v>113</v>
      </c>
      <c r="N46925" t="s">
        <v>114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t="s">
        <v>177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5</v>
      </c>
      <c r="M46926" t="s">
        <v>93</v>
      </c>
      <c r="N46926" t="s">
        <v>94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6</v>
      </c>
      <c r="E46927">
        <v>1</v>
      </c>
      <c r="F46927" s="1">
        <v>42354</v>
      </c>
      <c r="G46927" t="s">
        <v>177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5</v>
      </c>
      <c r="M46927" t="s">
        <v>77</v>
      </c>
      <c r="N46927" t="s">
        <v>78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t="s">
        <v>177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2</v>
      </c>
      <c r="E46929">
        <v>1</v>
      </c>
      <c r="F46929" s="1">
        <v>42354</v>
      </c>
      <c r="G46929" t="s">
        <v>177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6</v>
      </c>
      <c r="M46929" t="s">
        <v>47</v>
      </c>
      <c r="N46929" t="s">
        <v>48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3</v>
      </c>
      <c r="E46930">
        <v>1</v>
      </c>
      <c r="F46930" s="1">
        <v>42354</v>
      </c>
      <c r="G46930" t="s">
        <v>177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22</v>
      </c>
      <c r="M46930" t="s">
        <v>65</v>
      </c>
      <c r="N46930" t="s">
        <v>66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2</v>
      </c>
      <c r="E46931">
        <v>1</v>
      </c>
      <c r="F46931" s="1">
        <v>42354</v>
      </c>
      <c r="G46931" t="s">
        <v>177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3</v>
      </c>
      <c r="M46931" t="s">
        <v>73</v>
      </c>
      <c r="N46931" t="s">
        <v>74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7</v>
      </c>
      <c r="E46932">
        <v>1</v>
      </c>
      <c r="F46932" s="1">
        <v>42354</v>
      </c>
      <c r="G46932" t="s">
        <v>177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6</v>
      </c>
      <c r="M46932" t="s">
        <v>113</v>
      </c>
      <c r="N46932" t="s">
        <v>114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3</v>
      </c>
      <c r="E46933">
        <v>1</v>
      </c>
      <c r="F46933" s="1">
        <v>42354</v>
      </c>
      <c r="G46933" t="s">
        <v>177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5</v>
      </c>
      <c r="M46933" t="s">
        <v>84</v>
      </c>
      <c r="N46933" t="s">
        <v>85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3</v>
      </c>
      <c r="E46934">
        <v>1</v>
      </c>
      <c r="F46934" s="1">
        <v>42354</v>
      </c>
      <c r="G46934" t="s">
        <v>177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5</v>
      </c>
      <c r="M46934" t="s">
        <v>44</v>
      </c>
      <c r="N46934" t="s">
        <v>45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t="s">
        <v>177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3</v>
      </c>
      <c r="E46936">
        <v>1</v>
      </c>
      <c r="F46936" s="1">
        <v>42354</v>
      </c>
      <c r="G46936" t="s">
        <v>177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6</v>
      </c>
      <c r="M46936" t="s">
        <v>87</v>
      </c>
      <c r="N46936" t="s">
        <v>88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6</v>
      </c>
      <c r="E46937">
        <v>1</v>
      </c>
      <c r="F46937" s="1">
        <v>42354</v>
      </c>
      <c r="G46937" t="s">
        <v>177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22</v>
      </c>
      <c r="M46937" t="s">
        <v>109</v>
      </c>
      <c r="N46937" t="s">
        <v>110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8</v>
      </c>
      <c r="E46938">
        <v>1</v>
      </c>
      <c r="F46938" s="1">
        <v>42354</v>
      </c>
      <c r="G46938" t="s">
        <v>177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3</v>
      </c>
      <c r="M46938" t="s">
        <v>81</v>
      </c>
      <c r="N46938" t="s">
        <v>82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6</v>
      </c>
      <c r="E46939">
        <v>1</v>
      </c>
      <c r="F46939" s="1">
        <v>42354</v>
      </c>
      <c r="G46939" t="s">
        <v>177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5</v>
      </c>
      <c r="M46939" t="s">
        <v>77</v>
      </c>
      <c r="N46939" t="s">
        <v>78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5</v>
      </c>
      <c r="E46940">
        <v>1</v>
      </c>
      <c r="F46940" s="1">
        <v>42354</v>
      </c>
      <c r="G46940" t="s">
        <v>177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5</v>
      </c>
      <c r="M46940" t="s">
        <v>54</v>
      </c>
      <c r="N46940" t="s">
        <v>55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21</v>
      </c>
      <c r="E46941">
        <v>1</v>
      </c>
      <c r="F46941" s="1">
        <v>42354</v>
      </c>
      <c r="G46941" t="s">
        <v>177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22</v>
      </c>
      <c r="M46941" t="s">
        <v>65</v>
      </c>
      <c r="N46941" t="s">
        <v>66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41</v>
      </c>
      <c r="E46942">
        <v>1</v>
      </c>
      <c r="F46942" s="1">
        <v>42354</v>
      </c>
      <c r="G46942" t="s">
        <v>177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5</v>
      </c>
      <c r="M46942" t="s">
        <v>129</v>
      </c>
      <c r="N46942" t="s">
        <v>130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2</v>
      </c>
      <c r="E46943">
        <v>1</v>
      </c>
      <c r="F46943" s="1">
        <v>42354</v>
      </c>
      <c r="G46943" t="s">
        <v>177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3</v>
      </c>
      <c r="M46943" t="s">
        <v>73</v>
      </c>
      <c r="N46943" t="s">
        <v>74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5</v>
      </c>
      <c r="E46944">
        <v>1</v>
      </c>
      <c r="F46944" s="1">
        <v>42354</v>
      </c>
      <c r="G46944" t="s">
        <v>177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3</v>
      </c>
      <c r="M46944" t="s">
        <v>73</v>
      </c>
      <c r="N46944" t="s">
        <v>74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0</v>
      </c>
      <c r="E46945">
        <v>1</v>
      </c>
      <c r="F46945" s="1">
        <v>42354</v>
      </c>
      <c r="G46945" t="s">
        <v>177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22</v>
      </c>
      <c r="M46945" t="s">
        <v>51</v>
      </c>
      <c r="N46945" t="s">
        <v>52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8</v>
      </c>
      <c r="E46946">
        <v>1</v>
      </c>
      <c r="F46946" s="1">
        <v>42354</v>
      </c>
      <c r="G46946" t="s">
        <v>177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22</v>
      </c>
      <c r="M46946" t="s">
        <v>109</v>
      </c>
      <c r="N46946" t="s">
        <v>110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4</v>
      </c>
      <c r="E46947">
        <v>1</v>
      </c>
      <c r="F46947" s="1">
        <v>42354</v>
      </c>
      <c r="G46947" t="s">
        <v>177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22</v>
      </c>
      <c r="M46947" t="s">
        <v>103</v>
      </c>
      <c r="N46947" t="s">
        <v>104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2</v>
      </c>
      <c r="E46948">
        <v>1</v>
      </c>
      <c r="F46948" s="1">
        <v>42354</v>
      </c>
      <c r="G46948" t="s">
        <v>177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6</v>
      </c>
      <c r="M46948" t="s">
        <v>113</v>
      </c>
      <c r="N46948" t="s">
        <v>114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3</v>
      </c>
      <c r="E46949">
        <v>1</v>
      </c>
      <c r="F46949" s="1">
        <v>42354</v>
      </c>
      <c r="G46949" t="s">
        <v>177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5</v>
      </c>
      <c r="M46949" t="s">
        <v>84</v>
      </c>
      <c r="N46949" t="s">
        <v>85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8</v>
      </c>
      <c r="E46950">
        <v>1</v>
      </c>
      <c r="F46950" s="1">
        <v>42354</v>
      </c>
      <c r="G46950" t="s">
        <v>177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6</v>
      </c>
      <c r="M46950" t="s">
        <v>59</v>
      </c>
      <c r="N46950" t="s">
        <v>60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31</v>
      </c>
      <c r="E46951">
        <v>1</v>
      </c>
      <c r="F46951" s="1">
        <v>42354</v>
      </c>
      <c r="G46951" t="s">
        <v>177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5</v>
      </c>
      <c r="M46951" t="s">
        <v>16</v>
      </c>
      <c r="N46951" t="s">
        <v>17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8</v>
      </c>
      <c r="E46952">
        <v>1</v>
      </c>
      <c r="F46952" s="1">
        <v>42354</v>
      </c>
      <c r="G46952" t="s">
        <v>177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6</v>
      </c>
      <c r="M46952" t="s">
        <v>59</v>
      </c>
      <c r="N46952" t="s">
        <v>60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31</v>
      </c>
      <c r="E46953">
        <v>1</v>
      </c>
      <c r="F46953" s="1">
        <v>42354</v>
      </c>
      <c r="G46953" t="s">
        <v>177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5</v>
      </c>
      <c r="M46953" t="s">
        <v>16</v>
      </c>
      <c r="N46953" t="s">
        <v>17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2</v>
      </c>
      <c r="E46954">
        <v>1</v>
      </c>
      <c r="F46954" s="1">
        <v>42354</v>
      </c>
      <c r="G46954" t="s">
        <v>177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6</v>
      </c>
      <c r="M46954" t="s">
        <v>113</v>
      </c>
      <c r="N46954" t="s">
        <v>114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8</v>
      </c>
      <c r="E46955">
        <v>1</v>
      </c>
      <c r="F46955" s="1">
        <v>42354</v>
      </c>
      <c r="G46955" t="s">
        <v>177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3</v>
      </c>
      <c r="M46955" t="s">
        <v>69</v>
      </c>
      <c r="N46955" t="s">
        <v>70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21</v>
      </c>
      <c r="E46956">
        <v>1</v>
      </c>
      <c r="F46956" s="1">
        <v>42354</v>
      </c>
      <c r="G46956" t="s">
        <v>177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22</v>
      </c>
      <c r="M46956" t="s">
        <v>65</v>
      </c>
      <c r="N46956" t="s">
        <v>66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1</v>
      </c>
      <c r="E46957">
        <v>1</v>
      </c>
      <c r="F46957" s="1">
        <v>42354</v>
      </c>
      <c r="G46957" t="s">
        <v>177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3</v>
      </c>
      <c r="M46957" t="s">
        <v>41</v>
      </c>
      <c r="N46957" t="s">
        <v>42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7</v>
      </c>
      <c r="E46958">
        <v>1</v>
      </c>
      <c r="F46958" s="1">
        <v>42354</v>
      </c>
      <c r="G46958" t="s">
        <v>177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5</v>
      </c>
      <c r="M46958" t="s">
        <v>19</v>
      </c>
      <c r="N46958" t="s">
        <v>20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5</v>
      </c>
      <c r="E46959">
        <v>1</v>
      </c>
      <c r="F46959" s="1">
        <v>42354</v>
      </c>
      <c r="G46959" t="s">
        <v>177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5</v>
      </c>
      <c r="M46959" t="s">
        <v>77</v>
      </c>
      <c r="N46959" t="s">
        <v>78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1</v>
      </c>
      <c r="E46960">
        <v>1</v>
      </c>
      <c r="F46960" s="1">
        <v>42354</v>
      </c>
      <c r="G46960" t="s">
        <v>177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22</v>
      </c>
      <c r="M46960" t="s">
        <v>65</v>
      </c>
      <c r="N46960" t="s">
        <v>66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2</v>
      </c>
      <c r="E46961">
        <v>1</v>
      </c>
      <c r="F46961" s="1">
        <v>42354</v>
      </c>
      <c r="G46961" t="s">
        <v>177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3</v>
      </c>
      <c r="M46961" t="s">
        <v>123</v>
      </c>
      <c r="N46961" t="s">
        <v>124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9</v>
      </c>
      <c r="E46962">
        <v>1</v>
      </c>
      <c r="F46962" s="1">
        <v>42354</v>
      </c>
      <c r="G46962" t="s">
        <v>177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5</v>
      </c>
      <c r="M46962" t="s">
        <v>19</v>
      </c>
      <c r="N46962" t="s">
        <v>20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6</v>
      </c>
      <c r="E46963">
        <v>1</v>
      </c>
      <c r="F46963" s="1">
        <v>42354</v>
      </c>
      <c r="G46963" t="s">
        <v>177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9</v>
      </c>
      <c r="E46964">
        <v>1</v>
      </c>
      <c r="F46964" s="1">
        <v>42354</v>
      </c>
      <c r="G46964" t="s">
        <v>177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22</v>
      </c>
      <c r="M46964" t="s">
        <v>100</v>
      </c>
      <c r="N46964" t="s">
        <v>101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72</v>
      </c>
      <c r="E46965">
        <v>1</v>
      </c>
      <c r="F46965" s="1">
        <v>42354</v>
      </c>
      <c r="G46965" t="s">
        <v>177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5</v>
      </c>
      <c r="M46965" t="s">
        <v>44</v>
      </c>
      <c r="N46965" t="s">
        <v>45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8</v>
      </c>
      <c r="E46966">
        <v>1</v>
      </c>
      <c r="F46966" s="1">
        <v>42354</v>
      </c>
      <c r="G46966" t="s">
        <v>177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6</v>
      </c>
      <c r="M46966" t="s">
        <v>59</v>
      </c>
      <c r="N46966" t="s">
        <v>60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1</v>
      </c>
      <c r="E46967">
        <v>1</v>
      </c>
      <c r="F46967" s="1">
        <v>42354</v>
      </c>
      <c r="G46967" t="s">
        <v>177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8</v>
      </c>
      <c r="E46968">
        <v>1</v>
      </c>
      <c r="F46968" s="1">
        <v>42354</v>
      </c>
      <c r="G46968" t="s">
        <v>177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22</v>
      </c>
      <c r="M46968" t="s">
        <v>100</v>
      </c>
      <c r="N46968" t="s">
        <v>101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8</v>
      </c>
      <c r="E46969">
        <v>1</v>
      </c>
      <c r="F46969" s="1">
        <v>42354</v>
      </c>
      <c r="G46969" t="s">
        <v>177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6</v>
      </c>
      <c r="M46969" t="s">
        <v>59</v>
      </c>
      <c r="N46969" t="s">
        <v>60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8</v>
      </c>
      <c r="E46970">
        <v>1</v>
      </c>
      <c r="F46970" s="1">
        <v>42354</v>
      </c>
      <c r="G46970" t="s">
        <v>177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6</v>
      </c>
      <c r="M46970" t="s">
        <v>59</v>
      </c>
      <c r="N46970" t="s">
        <v>60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0</v>
      </c>
      <c r="E46971">
        <v>1</v>
      </c>
      <c r="F46971" s="1">
        <v>42354</v>
      </c>
      <c r="G46971" t="s">
        <v>177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5</v>
      </c>
      <c r="M46971" t="s">
        <v>16</v>
      </c>
      <c r="N46971" t="s">
        <v>17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t="s">
        <v>177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2</v>
      </c>
      <c r="E46973">
        <v>1</v>
      </c>
      <c r="F46973" s="1">
        <v>42354</v>
      </c>
      <c r="G46973" t="s">
        <v>177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22</v>
      </c>
      <c r="M46973" t="s">
        <v>100</v>
      </c>
      <c r="N46973" t="s">
        <v>101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7</v>
      </c>
      <c r="E46974">
        <v>1</v>
      </c>
      <c r="F46974" s="1">
        <v>42354</v>
      </c>
      <c r="G46974" t="s">
        <v>177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6</v>
      </c>
      <c r="M46974" t="s">
        <v>113</v>
      </c>
      <c r="N46974" t="s">
        <v>114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6</v>
      </c>
      <c r="E46975">
        <v>1</v>
      </c>
      <c r="F46975" s="1">
        <v>42355</v>
      </c>
      <c r="G46975" t="s">
        <v>14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22</v>
      </c>
      <c r="M46975" t="s">
        <v>109</v>
      </c>
      <c r="N46975" t="s">
        <v>110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1</v>
      </c>
      <c r="E46976">
        <v>1</v>
      </c>
      <c r="F46976" s="1">
        <v>42355</v>
      </c>
      <c r="G46976" t="s">
        <v>14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31</v>
      </c>
      <c r="E46977">
        <v>1</v>
      </c>
      <c r="F46977" s="1">
        <v>42355</v>
      </c>
      <c r="G46977" t="s">
        <v>14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5</v>
      </c>
      <c r="M46977" t="s">
        <v>16</v>
      </c>
      <c r="N46977" t="s">
        <v>17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9</v>
      </c>
      <c r="E46978">
        <v>1</v>
      </c>
      <c r="F46978" s="1">
        <v>42355</v>
      </c>
      <c r="G46978" t="s">
        <v>14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5</v>
      </c>
      <c r="M46978" t="s">
        <v>19</v>
      </c>
      <c r="N46978" t="s">
        <v>20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t="s">
        <v>14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t="s">
        <v>14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8</v>
      </c>
      <c r="E46981">
        <v>1</v>
      </c>
      <c r="F46981" s="1">
        <v>42355</v>
      </c>
      <c r="G46981" t="s">
        <v>14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5</v>
      </c>
      <c r="M46981" t="s">
        <v>77</v>
      </c>
      <c r="N46981" t="s">
        <v>78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3</v>
      </c>
      <c r="E46982">
        <v>1</v>
      </c>
      <c r="F46982" s="1">
        <v>42355</v>
      </c>
      <c r="G46982" t="s">
        <v>14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5</v>
      </c>
      <c r="M46982" t="s">
        <v>54</v>
      </c>
      <c r="N46982" t="s">
        <v>55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74</v>
      </c>
      <c r="E46983">
        <v>1</v>
      </c>
      <c r="F46983" s="1">
        <v>42355</v>
      </c>
      <c r="G46983" t="s">
        <v>14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6</v>
      </c>
      <c r="M46983" t="s">
        <v>87</v>
      </c>
      <c r="N46983" t="s">
        <v>88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3</v>
      </c>
      <c r="E46984">
        <v>1</v>
      </c>
      <c r="F46984" s="1">
        <v>42355</v>
      </c>
      <c r="G46984" t="s">
        <v>14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22</v>
      </c>
      <c r="M46984" t="s">
        <v>65</v>
      </c>
      <c r="N46984" t="s">
        <v>66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6</v>
      </c>
      <c r="E46985">
        <v>1</v>
      </c>
      <c r="F46985" s="1">
        <v>42355</v>
      </c>
      <c r="G46985" t="s">
        <v>14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6</v>
      </c>
      <c r="E46986">
        <v>1</v>
      </c>
      <c r="F46986" s="1">
        <v>42355</v>
      </c>
      <c r="G46986" t="s">
        <v>14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5</v>
      </c>
      <c r="M46986" t="s">
        <v>77</v>
      </c>
      <c r="N46986" t="s">
        <v>78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2</v>
      </c>
      <c r="E46987">
        <v>1</v>
      </c>
      <c r="F46987" s="1">
        <v>42355</v>
      </c>
      <c r="G46987" t="s">
        <v>14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6</v>
      </c>
      <c r="M46987" t="s">
        <v>113</v>
      </c>
      <c r="N46987" t="s">
        <v>114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t="s">
        <v>14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0</v>
      </c>
      <c r="E46989">
        <v>1</v>
      </c>
      <c r="F46989" s="1">
        <v>42355</v>
      </c>
      <c r="G46989" t="s">
        <v>14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3</v>
      </c>
      <c r="M46989" t="s">
        <v>81</v>
      </c>
      <c r="N46989" t="s">
        <v>82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1</v>
      </c>
      <c r="E46990">
        <v>1</v>
      </c>
      <c r="F46990" s="1">
        <v>42355</v>
      </c>
      <c r="G46990" t="s">
        <v>14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3</v>
      </c>
      <c r="M46990" t="s">
        <v>41</v>
      </c>
      <c r="N46990" t="s">
        <v>42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9</v>
      </c>
      <c r="E46991">
        <v>1</v>
      </c>
      <c r="F46991" s="1">
        <v>42355</v>
      </c>
      <c r="G46991" t="s">
        <v>14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5</v>
      </c>
      <c r="M46991" t="s">
        <v>19</v>
      </c>
      <c r="N46991" t="s">
        <v>20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2</v>
      </c>
      <c r="E46992">
        <v>1</v>
      </c>
      <c r="F46992" s="1">
        <v>42355</v>
      </c>
      <c r="G46992" t="s">
        <v>14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22</v>
      </c>
      <c r="M46992" t="s">
        <v>103</v>
      </c>
      <c r="N46992" t="s">
        <v>104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8</v>
      </c>
      <c r="E46993">
        <v>1</v>
      </c>
      <c r="F46993" s="1">
        <v>42355</v>
      </c>
      <c r="G46993" t="s">
        <v>14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5</v>
      </c>
      <c r="M46993" t="s">
        <v>77</v>
      </c>
      <c r="N46993" t="s">
        <v>78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6</v>
      </c>
      <c r="E46994">
        <v>1</v>
      </c>
      <c r="F46994" s="1">
        <v>42355</v>
      </c>
      <c r="G46994" t="s">
        <v>14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2</v>
      </c>
      <c r="E46995">
        <v>1</v>
      </c>
      <c r="F46995" s="1">
        <v>42355</v>
      </c>
      <c r="G46995" t="s">
        <v>14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6</v>
      </c>
      <c r="M46995" t="s">
        <v>106</v>
      </c>
      <c r="N46995" t="s">
        <v>107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1</v>
      </c>
      <c r="E46996">
        <v>1</v>
      </c>
      <c r="F46996" s="1">
        <v>42355</v>
      </c>
      <c r="G46996" t="s">
        <v>14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8</v>
      </c>
      <c r="E46997">
        <v>1</v>
      </c>
      <c r="F46997" s="1">
        <v>42355</v>
      </c>
      <c r="G46997" t="s">
        <v>14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22</v>
      </c>
      <c r="M46997" t="s">
        <v>100</v>
      </c>
      <c r="N46997" t="s">
        <v>101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6</v>
      </c>
      <c r="E46998">
        <v>1</v>
      </c>
      <c r="F46998" s="1">
        <v>42355</v>
      </c>
      <c r="G46998" t="s">
        <v>14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6</v>
      </c>
      <c r="M46998" t="s">
        <v>87</v>
      </c>
      <c r="N46998" t="s">
        <v>88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9</v>
      </c>
      <c r="E46999">
        <v>1</v>
      </c>
      <c r="F46999" s="1">
        <v>42355</v>
      </c>
      <c r="G46999" t="s">
        <v>14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6</v>
      </c>
      <c r="E47000">
        <v>1</v>
      </c>
      <c r="F47000" s="1">
        <v>42355</v>
      </c>
      <c r="G47000" t="s">
        <v>14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5</v>
      </c>
      <c r="M47000" t="s">
        <v>77</v>
      </c>
      <c r="N47000" t="s">
        <v>78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1</v>
      </c>
      <c r="E47001">
        <v>1</v>
      </c>
      <c r="F47001" s="1">
        <v>42355</v>
      </c>
      <c r="G47001" t="s">
        <v>14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3</v>
      </c>
      <c r="M47001" t="s">
        <v>41</v>
      </c>
      <c r="N47001" t="s">
        <v>42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3</v>
      </c>
      <c r="E47002">
        <v>1</v>
      </c>
      <c r="F47002" s="1">
        <v>42355</v>
      </c>
      <c r="G47002" t="s">
        <v>14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5</v>
      </c>
      <c r="M47002" t="s">
        <v>84</v>
      </c>
      <c r="N47002" t="s">
        <v>85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8</v>
      </c>
      <c r="E47003">
        <v>2</v>
      </c>
      <c r="F47003" s="1">
        <v>42355</v>
      </c>
      <c r="G47003" t="s">
        <v>14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22</v>
      </c>
      <c r="M47003" t="s">
        <v>90</v>
      </c>
      <c r="N47003" t="s">
        <v>91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21</v>
      </c>
      <c r="E47004">
        <v>1</v>
      </c>
      <c r="F47004" s="1">
        <v>42355</v>
      </c>
      <c r="G47004" t="s">
        <v>14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22</v>
      </c>
      <c r="M47004" t="s">
        <v>65</v>
      </c>
      <c r="N47004" t="s">
        <v>66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7</v>
      </c>
      <c r="E47005">
        <v>1</v>
      </c>
      <c r="F47005" s="1">
        <v>42355</v>
      </c>
      <c r="G47005" t="s">
        <v>14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3</v>
      </c>
      <c r="M47005" t="s">
        <v>41</v>
      </c>
      <c r="N47005" t="s">
        <v>42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3</v>
      </c>
      <c r="E47006">
        <v>1</v>
      </c>
      <c r="F47006" s="1">
        <v>42355</v>
      </c>
      <c r="G47006" t="s">
        <v>14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3</v>
      </c>
      <c r="M47006" t="s">
        <v>123</v>
      </c>
      <c r="N47006" t="s">
        <v>124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0</v>
      </c>
      <c r="E47007">
        <v>1</v>
      </c>
      <c r="F47007" s="1">
        <v>42355</v>
      </c>
      <c r="G47007" t="s">
        <v>14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3</v>
      </c>
      <c r="M47007" t="s">
        <v>81</v>
      </c>
      <c r="N47007" t="s">
        <v>82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8</v>
      </c>
      <c r="E47008">
        <v>1</v>
      </c>
      <c r="F47008" s="1">
        <v>42355</v>
      </c>
      <c r="G47008" t="s">
        <v>14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3</v>
      </c>
      <c r="M47008" t="s">
        <v>81</v>
      </c>
      <c r="N47008" t="s">
        <v>82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7</v>
      </c>
      <c r="E47009">
        <v>1</v>
      </c>
      <c r="F47009" s="1">
        <v>42355</v>
      </c>
      <c r="G47009" t="s">
        <v>14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22</v>
      </c>
      <c r="M47009" t="s">
        <v>51</v>
      </c>
      <c r="N47009" t="s">
        <v>52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3</v>
      </c>
      <c r="E47010">
        <v>1</v>
      </c>
      <c r="F47010" s="1">
        <v>42355</v>
      </c>
      <c r="G47010" t="s">
        <v>14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5</v>
      </c>
      <c r="M47010" t="s">
        <v>54</v>
      </c>
      <c r="N47010" t="s">
        <v>55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5</v>
      </c>
      <c r="E47011">
        <v>1</v>
      </c>
      <c r="F47011" s="1">
        <v>42355</v>
      </c>
      <c r="G47011" t="s">
        <v>14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5</v>
      </c>
      <c r="M47011" t="s">
        <v>77</v>
      </c>
      <c r="N47011" t="s">
        <v>78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t="s">
        <v>14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22</v>
      </c>
      <c r="M47012" t="s">
        <v>62</v>
      </c>
      <c r="N47012" t="s">
        <v>63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t="s">
        <v>14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6</v>
      </c>
      <c r="E47014">
        <v>1</v>
      </c>
      <c r="F47014" s="1">
        <v>42355</v>
      </c>
      <c r="G47014" t="s">
        <v>14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22</v>
      </c>
      <c r="M47014" t="s">
        <v>109</v>
      </c>
      <c r="N47014" t="s">
        <v>110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t="s">
        <v>14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6</v>
      </c>
      <c r="E47016">
        <v>1</v>
      </c>
      <c r="F47016" s="1">
        <v>42355</v>
      </c>
      <c r="G47016" t="s">
        <v>14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5</v>
      </c>
      <c r="M47016" t="s">
        <v>129</v>
      </c>
      <c r="N47016" t="s">
        <v>130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9</v>
      </c>
      <c r="E47017">
        <v>1</v>
      </c>
      <c r="F47017" s="1">
        <v>42355</v>
      </c>
      <c r="G47017" t="s">
        <v>14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2</v>
      </c>
      <c r="E47018">
        <v>2</v>
      </c>
      <c r="F47018" s="1">
        <v>42355</v>
      </c>
      <c r="G47018" t="s">
        <v>14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3</v>
      </c>
      <c r="M47018" t="s">
        <v>73</v>
      </c>
      <c r="N47018" t="s">
        <v>74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2</v>
      </c>
      <c r="E47019">
        <v>1</v>
      </c>
      <c r="F47019" s="1">
        <v>42355</v>
      </c>
      <c r="G47019" t="s">
        <v>14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3</v>
      </c>
      <c r="M47019" t="s">
        <v>73</v>
      </c>
      <c r="N47019" t="s">
        <v>74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t="s">
        <v>14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9</v>
      </c>
      <c r="E47021">
        <v>1</v>
      </c>
      <c r="F47021" s="1">
        <v>42355</v>
      </c>
      <c r="G47021" t="s">
        <v>14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1</v>
      </c>
      <c r="E47022">
        <v>1</v>
      </c>
      <c r="F47022" s="1">
        <v>42355</v>
      </c>
      <c r="G47022" t="s">
        <v>14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5</v>
      </c>
      <c r="M47022" t="s">
        <v>16</v>
      </c>
      <c r="N47022" t="s">
        <v>17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8</v>
      </c>
      <c r="E47023">
        <v>1</v>
      </c>
      <c r="F47023" s="1">
        <v>42355</v>
      </c>
      <c r="G47023" t="s">
        <v>14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5</v>
      </c>
      <c r="M47023" t="s">
        <v>77</v>
      </c>
      <c r="N47023" t="s">
        <v>78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9</v>
      </c>
      <c r="E47024">
        <v>1</v>
      </c>
      <c r="F47024" s="1">
        <v>42355</v>
      </c>
      <c r="G47024" t="s">
        <v>14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5</v>
      </c>
      <c r="M47024" t="s">
        <v>44</v>
      </c>
      <c r="N47024" t="s">
        <v>45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6</v>
      </c>
      <c r="E47025">
        <v>1</v>
      </c>
      <c r="F47025" s="1">
        <v>42355</v>
      </c>
      <c r="G47025" t="s">
        <v>14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5</v>
      </c>
      <c r="M47025" t="s">
        <v>77</v>
      </c>
      <c r="N47025" t="s">
        <v>78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6</v>
      </c>
      <c r="E47026">
        <v>1</v>
      </c>
      <c r="F47026" s="1">
        <v>42355</v>
      </c>
      <c r="G47026" t="s">
        <v>14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6</v>
      </c>
      <c r="M47026" t="s">
        <v>87</v>
      </c>
      <c r="N47026" t="s">
        <v>88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2</v>
      </c>
      <c r="E47027">
        <v>1</v>
      </c>
      <c r="F47027" s="1">
        <v>42355</v>
      </c>
      <c r="G47027" t="s">
        <v>14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6</v>
      </c>
      <c r="M47027" t="s">
        <v>106</v>
      </c>
      <c r="N47027" t="s">
        <v>107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3</v>
      </c>
      <c r="E47028">
        <v>1</v>
      </c>
      <c r="F47028" s="1">
        <v>42355</v>
      </c>
      <c r="G47028" t="s">
        <v>14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3</v>
      </c>
      <c r="M47028" t="s">
        <v>123</v>
      </c>
      <c r="N47028" t="s">
        <v>124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1</v>
      </c>
      <c r="E47029">
        <v>1</v>
      </c>
      <c r="F47029" s="1">
        <v>42355</v>
      </c>
      <c r="G47029" t="s">
        <v>14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3</v>
      </c>
      <c r="M47029" t="s">
        <v>41</v>
      </c>
      <c r="N47029" t="s">
        <v>42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9</v>
      </c>
      <c r="E47030">
        <v>2</v>
      </c>
      <c r="F47030" s="1">
        <v>42355</v>
      </c>
      <c r="G47030" t="s">
        <v>14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5</v>
      </c>
      <c r="M47030" t="s">
        <v>54</v>
      </c>
      <c r="N47030" t="s">
        <v>55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4</v>
      </c>
      <c r="E47031">
        <v>1</v>
      </c>
      <c r="F47031" s="1">
        <v>42355</v>
      </c>
      <c r="G47031" t="s">
        <v>14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22</v>
      </c>
      <c r="M47031" t="s">
        <v>65</v>
      </c>
      <c r="N47031" t="s">
        <v>66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8</v>
      </c>
      <c r="E47032">
        <v>1</v>
      </c>
      <c r="F47032" s="1">
        <v>42355</v>
      </c>
      <c r="G47032" t="s">
        <v>14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22</v>
      </c>
      <c r="M47032" t="s">
        <v>100</v>
      </c>
      <c r="N47032" t="s">
        <v>101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6</v>
      </c>
      <c r="E47033">
        <v>1</v>
      </c>
      <c r="F47033" s="1">
        <v>42355</v>
      </c>
      <c r="G47033" t="s">
        <v>14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5</v>
      </c>
      <c r="M47033" t="s">
        <v>77</v>
      </c>
      <c r="N47033" t="s">
        <v>78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7</v>
      </c>
      <c r="E47034">
        <v>1</v>
      </c>
      <c r="F47034" s="1">
        <v>42355</v>
      </c>
      <c r="G47034" t="s">
        <v>14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7</v>
      </c>
      <c r="E47035">
        <v>1</v>
      </c>
      <c r="F47035" s="1">
        <v>42355</v>
      </c>
      <c r="G47035" t="s">
        <v>14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3</v>
      </c>
      <c r="M47035" t="s">
        <v>41</v>
      </c>
      <c r="N47035" t="s">
        <v>42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3</v>
      </c>
      <c r="E47036">
        <v>1</v>
      </c>
      <c r="F47036" s="1">
        <v>42355</v>
      </c>
      <c r="G47036" t="s">
        <v>14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5</v>
      </c>
      <c r="M47036" t="s">
        <v>84</v>
      </c>
      <c r="N47036" t="s">
        <v>85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2</v>
      </c>
      <c r="E47037">
        <v>1</v>
      </c>
      <c r="F47037" s="1">
        <v>42355</v>
      </c>
      <c r="G47037" t="s">
        <v>14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3</v>
      </c>
      <c r="M47037" t="s">
        <v>73</v>
      </c>
      <c r="N47037" t="s">
        <v>74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t="s">
        <v>14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5</v>
      </c>
      <c r="M47038" t="s">
        <v>93</v>
      </c>
      <c r="N47038" t="s">
        <v>94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0</v>
      </c>
      <c r="E47039">
        <v>1</v>
      </c>
      <c r="F47039" s="1">
        <v>42355</v>
      </c>
      <c r="G47039" t="s">
        <v>14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5</v>
      </c>
      <c r="M47039" t="s">
        <v>16</v>
      </c>
      <c r="N47039" t="s">
        <v>17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31</v>
      </c>
      <c r="E47040">
        <v>1</v>
      </c>
      <c r="F47040" s="1">
        <v>42355</v>
      </c>
      <c r="G47040" t="s">
        <v>14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5</v>
      </c>
      <c r="M47040" t="s">
        <v>16</v>
      </c>
      <c r="N47040" t="s">
        <v>17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11</v>
      </c>
      <c r="E47041">
        <v>1</v>
      </c>
      <c r="F47041" s="1">
        <v>42355</v>
      </c>
      <c r="G47041" t="s">
        <v>14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5</v>
      </c>
      <c r="M47041" t="s">
        <v>93</v>
      </c>
      <c r="N47041" t="s">
        <v>94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t="s">
        <v>14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8</v>
      </c>
      <c r="E47043">
        <v>1</v>
      </c>
      <c r="F47043" s="1">
        <v>42355</v>
      </c>
      <c r="G47043" t="s">
        <v>14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22</v>
      </c>
      <c r="M47043" t="s">
        <v>90</v>
      </c>
      <c r="N47043" t="s">
        <v>91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6</v>
      </c>
      <c r="E47044">
        <v>1</v>
      </c>
      <c r="F47044" s="1">
        <v>42355</v>
      </c>
      <c r="G47044" t="s">
        <v>14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5</v>
      </c>
      <c r="M47044" t="s">
        <v>77</v>
      </c>
      <c r="N47044" t="s">
        <v>78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7</v>
      </c>
      <c r="E47045">
        <v>1</v>
      </c>
      <c r="F47045" s="1">
        <v>42355</v>
      </c>
      <c r="G47045" t="s">
        <v>14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6</v>
      </c>
      <c r="M47045" t="s">
        <v>113</v>
      </c>
      <c r="N47045" t="s">
        <v>114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50</v>
      </c>
      <c r="E47046">
        <v>1</v>
      </c>
      <c r="F47046" s="1">
        <v>42355</v>
      </c>
      <c r="G47046" t="s">
        <v>14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t="s">
        <v>14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3</v>
      </c>
      <c r="E47048">
        <v>1</v>
      </c>
      <c r="F47048" s="1">
        <v>42355</v>
      </c>
      <c r="G47048" t="s">
        <v>14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22</v>
      </c>
      <c r="M47048" t="s">
        <v>65</v>
      </c>
      <c r="N47048" t="s">
        <v>66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5</v>
      </c>
      <c r="E47049">
        <v>1</v>
      </c>
      <c r="F47049" s="1">
        <v>42355</v>
      </c>
      <c r="G47049" t="s">
        <v>14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3</v>
      </c>
      <c r="M47049" t="s">
        <v>73</v>
      </c>
      <c r="N47049" t="s">
        <v>74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9</v>
      </c>
      <c r="E47050">
        <v>1</v>
      </c>
      <c r="F47050" s="1">
        <v>42355</v>
      </c>
      <c r="G47050" t="s">
        <v>14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5</v>
      </c>
      <c r="M47050" t="s">
        <v>19</v>
      </c>
      <c r="N47050" t="s">
        <v>20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2</v>
      </c>
      <c r="E47051">
        <v>1</v>
      </c>
      <c r="F47051" s="1">
        <v>42355</v>
      </c>
      <c r="G47051" t="s">
        <v>14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3</v>
      </c>
      <c r="M47051" t="s">
        <v>73</v>
      </c>
      <c r="N47051" t="s">
        <v>74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t="s">
        <v>14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5</v>
      </c>
      <c r="E47053">
        <v>1</v>
      </c>
      <c r="F47053" s="1">
        <v>42355</v>
      </c>
      <c r="G47053" t="s">
        <v>14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6</v>
      </c>
      <c r="M47053" t="s">
        <v>106</v>
      </c>
      <c r="N47053" t="s">
        <v>107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2</v>
      </c>
      <c r="E47054">
        <v>1</v>
      </c>
      <c r="F47054" s="1">
        <v>42355</v>
      </c>
      <c r="G47054" t="s">
        <v>14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6</v>
      </c>
      <c r="M47054" t="s">
        <v>47</v>
      </c>
      <c r="N47054" t="s">
        <v>48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41</v>
      </c>
      <c r="E47055">
        <v>1</v>
      </c>
      <c r="F47055" s="1">
        <v>42355</v>
      </c>
      <c r="G47055" t="s">
        <v>14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5</v>
      </c>
      <c r="M47055" t="s">
        <v>129</v>
      </c>
      <c r="N47055" t="s">
        <v>130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5</v>
      </c>
      <c r="E47056">
        <v>1</v>
      </c>
      <c r="F47056" s="1">
        <v>42355</v>
      </c>
      <c r="G47056" t="s">
        <v>14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22</v>
      </c>
      <c r="M47056" t="s">
        <v>62</v>
      </c>
      <c r="N47056" t="s">
        <v>63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t="s">
        <v>14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8</v>
      </c>
      <c r="E47058">
        <v>1</v>
      </c>
      <c r="F47058" s="1">
        <v>42355</v>
      </c>
      <c r="G47058" t="s">
        <v>14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3</v>
      </c>
      <c r="M47058" t="s">
        <v>69</v>
      </c>
      <c r="N47058" t="s">
        <v>70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1</v>
      </c>
      <c r="E47059">
        <v>1</v>
      </c>
      <c r="F47059" s="1">
        <v>42355</v>
      </c>
      <c r="G47059" t="s">
        <v>14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3</v>
      </c>
      <c r="M47059" t="s">
        <v>41</v>
      </c>
      <c r="N47059" t="s">
        <v>42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9</v>
      </c>
      <c r="E47060">
        <v>1</v>
      </c>
      <c r="F47060" s="1">
        <v>42355</v>
      </c>
      <c r="G47060" t="s">
        <v>14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22</v>
      </c>
      <c r="M47060" t="s">
        <v>90</v>
      </c>
      <c r="N47060" t="s">
        <v>91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4</v>
      </c>
      <c r="E47061">
        <v>1</v>
      </c>
      <c r="F47061" s="1">
        <v>42355</v>
      </c>
      <c r="G47061" t="s">
        <v>14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22</v>
      </c>
      <c r="M47061" t="s">
        <v>103</v>
      </c>
      <c r="N47061" t="s">
        <v>104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t="s">
        <v>14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22</v>
      </c>
      <c r="M47062" t="s">
        <v>103</v>
      </c>
      <c r="N47062" t="s">
        <v>104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5</v>
      </c>
      <c r="E47063">
        <v>1</v>
      </c>
      <c r="F47063" s="1">
        <v>42355</v>
      </c>
      <c r="G47063" t="s">
        <v>14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6</v>
      </c>
      <c r="M47063" t="s">
        <v>106</v>
      </c>
      <c r="N47063" t="s">
        <v>107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1</v>
      </c>
      <c r="E47064">
        <v>1</v>
      </c>
      <c r="F47064" s="1">
        <v>42355</v>
      </c>
      <c r="G47064" t="s">
        <v>14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22</v>
      </c>
      <c r="M47064" t="s">
        <v>62</v>
      </c>
      <c r="N47064" t="s">
        <v>63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4</v>
      </c>
      <c r="E47065">
        <v>1</v>
      </c>
      <c r="F47065" s="1">
        <v>42355</v>
      </c>
      <c r="G47065" t="s">
        <v>14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5</v>
      </c>
      <c r="M47065" t="s">
        <v>44</v>
      </c>
      <c r="N47065" t="s">
        <v>45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4</v>
      </c>
      <c r="E47066">
        <v>1</v>
      </c>
      <c r="F47066" s="1">
        <v>42355</v>
      </c>
      <c r="G47066" t="s">
        <v>14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22</v>
      </c>
      <c r="M47066" t="s">
        <v>65</v>
      </c>
      <c r="N47066" t="s">
        <v>66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76</v>
      </c>
      <c r="E47067">
        <v>1</v>
      </c>
      <c r="F47067" s="1">
        <v>42355</v>
      </c>
      <c r="G47067" t="s">
        <v>14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6</v>
      </c>
      <c r="M47067" t="s">
        <v>96</v>
      </c>
      <c r="N47067" t="s">
        <v>97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5</v>
      </c>
      <c r="E47068">
        <v>1</v>
      </c>
      <c r="F47068" s="1">
        <v>42355</v>
      </c>
      <c r="G47068" t="s">
        <v>14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22</v>
      </c>
      <c r="M47068" t="s">
        <v>62</v>
      </c>
      <c r="N47068" t="s">
        <v>63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5</v>
      </c>
      <c r="E47069">
        <v>1</v>
      </c>
      <c r="F47069" s="1">
        <v>42355</v>
      </c>
      <c r="G47069" t="s">
        <v>14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6</v>
      </c>
      <c r="M47069" t="s">
        <v>96</v>
      </c>
      <c r="N47069" t="s">
        <v>97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t="s">
        <v>14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t="s">
        <v>14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3</v>
      </c>
      <c r="E47072">
        <v>1</v>
      </c>
      <c r="F47072" s="1">
        <v>42355</v>
      </c>
      <c r="G47072" t="s">
        <v>14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3</v>
      </c>
      <c r="M47072" t="s">
        <v>123</v>
      </c>
      <c r="N47072" t="s">
        <v>124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9</v>
      </c>
      <c r="E47073">
        <v>1</v>
      </c>
      <c r="F47073" s="1">
        <v>42355</v>
      </c>
      <c r="G47073" t="s">
        <v>14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5</v>
      </c>
      <c r="M47073" t="s">
        <v>19</v>
      </c>
      <c r="N47073" t="s">
        <v>20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0</v>
      </c>
      <c r="E47074">
        <v>1</v>
      </c>
      <c r="F47074" s="1">
        <v>42355</v>
      </c>
      <c r="G47074" t="s">
        <v>14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6</v>
      </c>
      <c r="M47074" t="s">
        <v>113</v>
      </c>
      <c r="N47074" t="s">
        <v>114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5</v>
      </c>
      <c r="E47075">
        <v>1</v>
      </c>
      <c r="F47075" s="1">
        <v>42355</v>
      </c>
      <c r="G47075" t="s">
        <v>14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3</v>
      </c>
      <c r="M47075" t="s">
        <v>69</v>
      </c>
      <c r="N47075" t="s">
        <v>70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8</v>
      </c>
      <c r="E47076">
        <v>1</v>
      </c>
      <c r="F47076" s="1">
        <v>42355</v>
      </c>
      <c r="G47076" t="s">
        <v>14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5</v>
      </c>
      <c r="M47076" t="s">
        <v>19</v>
      </c>
      <c r="N47076" t="s">
        <v>20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8</v>
      </c>
      <c r="E47077">
        <v>1</v>
      </c>
      <c r="F47077" s="1">
        <v>42355</v>
      </c>
      <c r="G47077" t="s">
        <v>14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3</v>
      </c>
      <c r="M47077" t="s">
        <v>81</v>
      </c>
      <c r="N47077" t="s">
        <v>82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t="s">
        <v>14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1</v>
      </c>
      <c r="E47079">
        <v>1</v>
      </c>
      <c r="F47079" s="1">
        <v>42355</v>
      </c>
      <c r="G47079" t="s">
        <v>14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3</v>
      </c>
      <c r="M47079" t="s">
        <v>41</v>
      </c>
      <c r="N47079" t="s">
        <v>42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2</v>
      </c>
      <c r="E47080">
        <v>1</v>
      </c>
      <c r="F47080" s="1">
        <v>42355</v>
      </c>
      <c r="G47080" t="s">
        <v>14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5</v>
      </c>
      <c r="M47080" t="s">
        <v>93</v>
      </c>
      <c r="N47080" t="s">
        <v>94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t="s">
        <v>14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1</v>
      </c>
      <c r="E47082">
        <v>1</v>
      </c>
      <c r="F47082" s="1">
        <v>42355</v>
      </c>
      <c r="G47082" t="s">
        <v>14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t="s">
        <v>14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8</v>
      </c>
      <c r="E47084">
        <v>1</v>
      </c>
      <c r="F47084" s="1">
        <v>42355</v>
      </c>
      <c r="G47084" t="s">
        <v>14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6</v>
      </c>
      <c r="M47084" t="s">
        <v>59</v>
      </c>
      <c r="N47084" t="s">
        <v>60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2</v>
      </c>
      <c r="E47085">
        <v>1</v>
      </c>
      <c r="F47085" s="1">
        <v>42356</v>
      </c>
      <c r="G47085" t="s">
        <v>149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6</v>
      </c>
      <c r="M47085" t="s">
        <v>113</v>
      </c>
      <c r="N47085" t="s">
        <v>114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51</v>
      </c>
      <c r="E47086">
        <v>1</v>
      </c>
      <c r="F47086" s="1">
        <v>42356</v>
      </c>
      <c r="G47086" t="s">
        <v>149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6</v>
      </c>
      <c r="M47086" t="s">
        <v>47</v>
      </c>
      <c r="N47086" t="s">
        <v>48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41</v>
      </c>
      <c r="E47087">
        <v>1</v>
      </c>
      <c r="F47087" s="1">
        <v>42356</v>
      </c>
      <c r="G47087" t="s">
        <v>149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5</v>
      </c>
      <c r="M47087" t="s">
        <v>129</v>
      </c>
      <c r="N47087" t="s">
        <v>130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5</v>
      </c>
      <c r="E47088">
        <v>1</v>
      </c>
      <c r="F47088" s="1">
        <v>42356</v>
      </c>
      <c r="G47088" t="s">
        <v>149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22</v>
      </c>
      <c r="M47088" t="s">
        <v>62</v>
      </c>
      <c r="N47088" t="s">
        <v>63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3</v>
      </c>
      <c r="E47089">
        <v>1</v>
      </c>
      <c r="F47089" s="1">
        <v>42356</v>
      </c>
      <c r="G47089" t="s">
        <v>149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5</v>
      </c>
      <c r="M47089" t="s">
        <v>84</v>
      </c>
      <c r="N47089" t="s">
        <v>85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3</v>
      </c>
      <c r="E47090">
        <v>1</v>
      </c>
      <c r="F47090" s="1">
        <v>42356</v>
      </c>
      <c r="G47090" t="s">
        <v>149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5</v>
      </c>
      <c r="M47090" t="s">
        <v>54</v>
      </c>
      <c r="N47090" t="s">
        <v>55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8</v>
      </c>
      <c r="E47091">
        <v>1</v>
      </c>
      <c r="F47091" s="1">
        <v>42356</v>
      </c>
      <c r="G47091" t="s">
        <v>149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5</v>
      </c>
      <c r="M47091" t="s">
        <v>77</v>
      </c>
      <c r="N47091" t="s">
        <v>78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9</v>
      </c>
      <c r="E47092">
        <v>1</v>
      </c>
      <c r="F47092" s="1">
        <v>42356</v>
      </c>
      <c r="G47092" t="s">
        <v>149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5</v>
      </c>
      <c r="M47092" t="s">
        <v>19</v>
      </c>
      <c r="N47092" t="s">
        <v>20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9</v>
      </c>
      <c r="E47093">
        <v>1</v>
      </c>
      <c r="F47093" s="1">
        <v>42356</v>
      </c>
      <c r="G47093" t="s">
        <v>149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3</v>
      </c>
      <c r="M47093" t="s">
        <v>73</v>
      </c>
      <c r="N47093" t="s">
        <v>74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8</v>
      </c>
      <c r="E47094">
        <v>1</v>
      </c>
      <c r="F47094" s="1">
        <v>42356</v>
      </c>
      <c r="G47094" t="s">
        <v>149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22</v>
      </c>
      <c r="M47094" t="s">
        <v>90</v>
      </c>
      <c r="N47094" t="s">
        <v>91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8</v>
      </c>
      <c r="E47095">
        <v>1</v>
      </c>
      <c r="F47095" s="1">
        <v>42356</v>
      </c>
      <c r="G47095" t="s">
        <v>149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5</v>
      </c>
      <c r="M47095" t="s">
        <v>19</v>
      </c>
      <c r="N47095" t="s">
        <v>20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9</v>
      </c>
      <c r="E47096">
        <v>1</v>
      </c>
      <c r="F47096" s="1">
        <v>42356</v>
      </c>
      <c r="G47096" t="s">
        <v>149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5</v>
      </c>
      <c r="M47096" t="s">
        <v>44</v>
      </c>
      <c r="N47096" t="s">
        <v>45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2</v>
      </c>
      <c r="E47097">
        <v>1</v>
      </c>
      <c r="F47097" s="1">
        <v>42356</v>
      </c>
      <c r="G47097" t="s">
        <v>149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22</v>
      </c>
      <c r="M47097" t="s">
        <v>100</v>
      </c>
      <c r="N47097" t="s">
        <v>101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41</v>
      </c>
      <c r="E47098">
        <v>1</v>
      </c>
      <c r="F47098" s="1">
        <v>42356</v>
      </c>
      <c r="G47098" t="s">
        <v>149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5</v>
      </c>
      <c r="M47098" t="s">
        <v>129</v>
      </c>
      <c r="N47098" t="s">
        <v>130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8</v>
      </c>
      <c r="E47099">
        <v>1</v>
      </c>
      <c r="F47099" s="1">
        <v>42356</v>
      </c>
      <c r="G47099" t="s">
        <v>149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3</v>
      </c>
      <c r="M47099" t="s">
        <v>81</v>
      </c>
      <c r="N47099" t="s">
        <v>82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3</v>
      </c>
      <c r="E47100">
        <v>2</v>
      </c>
      <c r="F47100" s="1">
        <v>42356</v>
      </c>
      <c r="G47100" t="s">
        <v>149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5</v>
      </c>
      <c r="M47100" t="s">
        <v>84</v>
      </c>
      <c r="N47100" t="s">
        <v>85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5</v>
      </c>
      <c r="E47101">
        <v>1</v>
      </c>
      <c r="F47101" s="1">
        <v>42356</v>
      </c>
      <c r="G47101" t="s">
        <v>149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6</v>
      </c>
      <c r="M47101" t="s">
        <v>96</v>
      </c>
      <c r="N47101" t="s">
        <v>97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8</v>
      </c>
      <c r="E47102">
        <v>1</v>
      </c>
      <c r="F47102" s="1">
        <v>42356</v>
      </c>
      <c r="G47102" t="s">
        <v>149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5</v>
      </c>
      <c r="M47102" t="s">
        <v>19</v>
      </c>
      <c r="N47102" t="s">
        <v>20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1</v>
      </c>
      <c r="E47103">
        <v>1</v>
      </c>
      <c r="F47103" s="1">
        <v>42356</v>
      </c>
      <c r="G47103" t="s">
        <v>149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0</v>
      </c>
      <c r="E47104">
        <v>1</v>
      </c>
      <c r="F47104" s="1">
        <v>42356</v>
      </c>
      <c r="G47104" t="s">
        <v>149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22</v>
      </c>
      <c r="M47104" t="s">
        <v>51</v>
      </c>
      <c r="N47104" t="s">
        <v>52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t="s">
        <v>149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2</v>
      </c>
      <c r="E47106">
        <v>1</v>
      </c>
      <c r="F47106" s="1">
        <v>42356</v>
      </c>
      <c r="G47106" t="s">
        <v>149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5</v>
      </c>
      <c r="M47106" t="s">
        <v>93</v>
      </c>
      <c r="N47106" t="s">
        <v>94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4</v>
      </c>
      <c r="E47107">
        <v>1</v>
      </c>
      <c r="F47107" s="1">
        <v>42356</v>
      </c>
      <c r="G47107" t="s">
        <v>149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6</v>
      </c>
      <c r="M47107" t="s">
        <v>106</v>
      </c>
      <c r="N47107" t="s">
        <v>107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2</v>
      </c>
      <c r="E47108">
        <v>1</v>
      </c>
      <c r="F47108" s="1">
        <v>42356</v>
      </c>
      <c r="G47108" t="s">
        <v>149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6</v>
      </c>
      <c r="M47108" t="s">
        <v>113</v>
      </c>
      <c r="N47108" t="s">
        <v>114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t="s">
        <v>149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22</v>
      </c>
      <c r="M47109" t="s">
        <v>62</v>
      </c>
      <c r="N47109" t="s">
        <v>63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0</v>
      </c>
      <c r="E47110">
        <v>1</v>
      </c>
      <c r="F47110" s="1">
        <v>42356</v>
      </c>
      <c r="G47110" t="s">
        <v>149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t="s">
        <v>149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3</v>
      </c>
      <c r="E47112">
        <v>1</v>
      </c>
      <c r="F47112" s="1">
        <v>42356</v>
      </c>
      <c r="G47112" t="s">
        <v>149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5</v>
      </c>
      <c r="M47112" t="s">
        <v>84</v>
      </c>
      <c r="N47112" t="s">
        <v>85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8</v>
      </c>
      <c r="E47113">
        <v>1</v>
      </c>
      <c r="F47113" s="1">
        <v>42356</v>
      </c>
      <c r="G47113" t="s">
        <v>149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6</v>
      </c>
      <c r="M47113" t="s">
        <v>59</v>
      </c>
      <c r="N47113" t="s">
        <v>60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9</v>
      </c>
      <c r="E47114">
        <v>1</v>
      </c>
      <c r="F47114" s="1">
        <v>42356</v>
      </c>
      <c r="G47114" t="s">
        <v>149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8</v>
      </c>
      <c r="E47115">
        <v>1</v>
      </c>
      <c r="F47115" s="1">
        <v>42356</v>
      </c>
      <c r="G47115" t="s">
        <v>149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6</v>
      </c>
      <c r="M47115" t="s">
        <v>59</v>
      </c>
      <c r="N47115" t="s">
        <v>60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7</v>
      </c>
      <c r="E47116">
        <v>1</v>
      </c>
      <c r="F47116" s="1">
        <v>42356</v>
      </c>
      <c r="G47116" t="s">
        <v>149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6</v>
      </c>
      <c r="E47117">
        <v>1</v>
      </c>
      <c r="F47117" s="1">
        <v>42356</v>
      </c>
      <c r="G47117" t="s">
        <v>149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3</v>
      </c>
      <c r="M47117" t="s">
        <v>69</v>
      </c>
      <c r="N47117" t="s">
        <v>70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3</v>
      </c>
      <c r="E47118">
        <v>1</v>
      </c>
      <c r="F47118" s="1">
        <v>42356</v>
      </c>
      <c r="G47118" t="s">
        <v>149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5</v>
      </c>
      <c r="M47118" t="s">
        <v>84</v>
      </c>
      <c r="N47118" t="s">
        <v>85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8</v>
      </c>
      <c r="E47119">
        <v>1</v>
      </c>
      <c r="F47119" s="1">
        <v>42356</v>
      </c>
      <c r="G47119" t="s">
        <v>149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5</v>
      </c>
      <c r="M47119" t="s">
        <v>19</v>
      </c>
      <c r="N47119" t="s">
        <v>20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2</v>
      </c>
      <c r="E47120">
        <v>1</v>
      </c>
      <c r="F47120" s="1">
        <v>42356</v>
      </c>
      <c r="G47120" t="s">
        <v>149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22</v>
      </c>
      <c r="M47120" t="s">
        <v>100</v>
      </c>
      <c r="N47120" t="s">
        <v>101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8</v>
      </c>
      <c r="E47121">
        <v>1</v>
      </c>
      <c r="F47121" s="1">
        <v>42356</v>
      </c>
      <c r="G47121" t="s">
        <v>149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22</v>
      </c>
      <c r="M47121" t="s">
        <v>100</v>
      </c>
      <c r="N47121" t="s">
        <v>101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9</v>
      </c>
      <c r="E47122">
        <v>1</v>
      </c>
      <c r="F47122" s="1">
        <v>42356</v>
      </c>
      <c r="G47122" t="s">
        <v>149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22</v>
      </c>
      <c r="M47122" t="s">
        <v>100</v>
      </c>
      <c r="N47122" t="s">
        <v>101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2</v>
      </c>
      <c r="E47123">
        <v>1</v>
      </c>
      <c r="F47123" s="1">
        <v>42356</v>
      </c>
      <c r="G47123" t="s">
        <v>149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5</v>
      </c>
      <c r="M47123" t="s">
        <v>93</v>
      </c>
      <c r="N47123" t="s">
        <v>94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8</v>
      </c>
      <c r="E47124">
        <v>1</v>
      </c>
      <c r="F47124" s="1">
        <v>42356</v>
      </c>
      <c r="G47124" t="s">
        <v>149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5</v>
      </c>
      <c r="M47124" t="s">
        <v>129</v>
      </c>
      <c r="N47124" t="s">
        <v>130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6</v>
      </c>
      <c r="E47125">
        <v>1</v>
      </c>
      <c r="F47125" s="1">
        <v>42356</v>
      </c>
      <c r="G47125" t="s">
        <v>149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5</v>
      </c>
      <c r="M47125" t="s">
        <v>129</v>
      </c>
      <c r="N47125" t="s">
        <v>130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1</v>
      </c>
      <c r="E47126">
        <v>1</v>
      </c>
      <c r="F47126" s="1">
        <v>42356</v>
      </c>
      <c r="G47126" t="s">
        <v>149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5</v>
      </c>
      <c r="M47126" t="s">
        <v>129</v>
      </c>
      <c r="N47126" t="s">
        <v>130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4</v>
      </c>
      <c r="E47127">
        <v>1</v>
      </c>
      <c r="F47127" s="1">
        <v>42356</v>
      </c>
      <c r="G47127" t="s">
        <v>149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6</v>
      </c>
      <c r="M47127" t="s">
        <v>106</v>
      </c>
      <c r="N47127" t="s">
        <v>107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0</v>
      </c>
      <c r="E47128">
        <v>1</v>
      </c>
      <c r="F47128" s="1">
        <v>42356</v>
      </c>
      <c r="G47128" t="s">
        <v>149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6</v>
      </c>
      <c r="M47128" t="s">
        <v>113</v>
      </c>
      <c r="N47128" t="s">
        <v>114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8</v>
      </c>
      <c r="E47129">
        <v>1</v>
      </c>
      <c r="F47129" s="1">
        <v>42356</v>
      </c>
      <c r="G47129" t="s">
        <v>149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3</v>
      </c>
      <c r="M47129" t="s">
        <v>69</v>
      </c>
      <c r="N47129" t="s">
        <v>70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t="s">
        <v>149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22</v>
      </c>
      <c r="M47130" t="s">
        <v>109</v>
      </c>
      <c r="N47130" t="s">
        <v>110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1</v>
      </c>
      <c r="E47131">
        <v>1</v>
      </c>
      <c r="F47131" s="1">
        <v>42356</v>
      </c>
      <c r="G47131" t="s">
        <v>149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6</v>
      </c>
      <c r="M47131" t="s">
        <v>47</v>
      </c>
      <c r="N47131" t="s">
        <v>48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3</v>
      </c>
      <c r="E47132">
        <v>1</v>
      </c>
      <c r="F47132" s="1">
        <v>42356</v>
      </c>
      <c r="G47132" t="s">
        <v>149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22</v>
      </c>
      <c r="M47132" t="s">
        <v>65</v>
      </c>
      <c r="N47132" t="s">
        <v>66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9</v>
      </c>
      <c r="E47133">
        <v>1</v>
      </c>
      <c r="F47133" s="1">
        <v>42356</v>
      </c>
      <c r="G47133" t="s">
        <v>149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9</v>
      </c>
      <c r="E47134">
        <v>1</v>
      </c>
      <c r="F47134" s="1">
        <v>42356</v>
      </c>
      <c r="G47134" t="s">
        <v>149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5</v>
      </c>
      <c r="M47134" t="s">
        <v>44</v>
      </c>
      <c r="N47134" t="s">
        <v>45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t="s">
        <v>149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9</v>
      </c>
      <c r="E47136">
        <v>1</v>
      </c>
      <c r="F47136" s="1">
        <v>42356</v>
      </c>
      <c r="G47136" t="s">
        <v>149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5</v>
      </c>
      <c r="M47136" t="s">
        <v>19</v>
      </c>
      <c r="N47136" t="s">
        <v>20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0</v>
      </c>
      <c r="E47137">
        <v>1</v>
      </c>
      <c r="F47137" s="1">
        <v>42356</v>
      </c>
      <c r="G47137" t="s">
        <v>149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5</v>
      </c>
      <c r="M47137" t="s">
        <v>16</v>
      </c>
      <c r="N47137" t="s">
        <v>17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3</v>
      </c>
      <c r="E47138">
        <v>1</v>
      </c>
      <c r="F47138" s="1">
        <v>42356</v>
      </c>
      <c r="G47138" t="s">
        <v>149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3</v>
      </c>
      <c r="M47138" t="s">
        <v>123</v>
      </c>
      <c r="N47138" t="s">
        <v>124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8</v>
      </c>
      <c r="E47139">
        <v>1</v>
      </c>
      <c r="F47139" s="1">
        <v>42356</v>
      </c>
      <c r="G47139" t="s">
        <v>149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22</v>
      </c>
      <c r="M47139" t="s">
        <v>100</v>
      </c>
      <c r="N47139" t="s">
        <v>101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9</v>
      </c>
      <c r="E47140">
        <v>1</v>
      </c>
      <c r="F47140" s="1">
        <v>42356</v>
      </c>
      <c r="G47140" t="s">
        <v>149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t="s">
        <v>149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t="s">
        <v>149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t="s">
        <v>149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3</v>
      </c>
      <c r="M47143" t="s">
        <v>41</v>
      </c>
      <c r="N47143" t="s">
        <v>42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1</v>
      </c>
      <c r="E47144">
        <v>1</v>
      </c>
      <c r="F47144" s="1">
        <v>42356</v>
      </c>
      <c r="G47144" t="s">
        <v>149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31</v>
      </c>
      <c r="E47145">
        <v>1</v>
      </c>
      <c r="F47145" s="1">
        <v>42356</v>
      </c>
      <c r="G47145" t="s">
        <v>149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5</v>
      </c>
      <c r="M47145" t="s">
        <v>16</v>
      </c>
      <c r="N47145" t="s">
        <v>17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3</v>
      </c>
      <c r="E47146">
        <v>1</v>
      </c>
      <c r="F47146" s="1">
        <v>42356</v>
      </c>
      <c r="G47146" t="s">
        <v>149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5</v>
      </c>
      <c r="M47146" t="s">
        <v>84</v>
      </c>
      <c r="N47146" t="s">
        <v>85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2</v>
      </c>
      <c r="E47147">
        <v>1</v>
      </c>
      <c r="F47147" s="1">
        <v>42356</v>
      </c>
      <c r="G47147" t="s">
        <v>149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3</v>
      </c>
      <c r="M47147" t="s">
        <v>73</v>
      </c>
      <c r="N47147" t="s">
        <v>74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9</v>
      </c>
      <c r="E47148">
        <v>1</v>
      </c>
      <c r="F47148" s="1">
        <v>42356</v>
      </c>
      <c r="G47148" t="s">
        <v>149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22</v>
      </c>
      <c r="M47148" t="s">
        <v>90</v>
      </c>
      <c r="N47148" t="s">
        <v>91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11</v>
      </c>
      <c r="E47149">
        <v>1</v>
      </c>
      <c r="F47149" s="1">
        <v>42356</v>
      </c>
      <c r="G47149" t="s">
        <v>149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5</v>
      </c>
      <c r="M47149" t="s">
        <v>93</v>
      </c>
      <c r="N47149" t="s">
        <v>94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5</v>
      </c>
      <c r="E47150">
        <v>1</v>
      </c>
      <c r="F47150" s="1">
        <v>42356</v>
      </c>
      <c r="G47150" t="s">
        <v>149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22</v>
      </c>
      <c r="M47150" t="s">
        <v>62</v>
      </c>
      <c r="N47150" t="s">
        <v>63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5</v>
      </c>
      <c r="E47151">
        <v>1</v>
      </c>
      <c r="F47151" s="1">
        <v>42356</v>
      </c>
      <c r="G47151" t="s">
        <v>149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5</v>
      </c>
      <c r="M47151" t="s">
        <v>54</v>
      </c>
      <c r="N47151" t="s">
        <v>55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t="s">
        <v>149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2</v>
      </c>
      <c r="E47153">
        <v>1</v>
      </c>
      <c r="F47153" s="1">
        <v>42356</v>
      </c>
      <c r="G47153" t="s">
        <v>149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6</v>
      </c>
      <c r="M47153" t="s">
        <v>106</v>
      </c>
      <c r="N47153" t="s">
        <v>107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8</v>
      </c>
      <c r="E47154">
        <v>1</v>
      </c>
      <c r="F47154" s="1">
        <v>42356</v>
      </c>
      <c r="G47154" t="s">
        <v>149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3</v>
      </c>
      <c r="M47154" t="s">
        <v>69</v>
      </c>
      <c r="N47154" t="s">
        <v>70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0</v>
      </c>
      <c r="E47155">
        <v>1</v>
      </c>
      <c r="F47155" s="1">
        <v>42356</v>
      </c>
      <c r="G47155" t="s">
        <v>149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3</v>
      </c>
      <c r="M47155" t="s">
        <v>81</v>
      </c>
      <c r="N47155" t="s">
        <v>82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5</v>
      </c>
      <c r="E47156">
        <v>1</v>
      </c>
      <c r="F47156" s="1">
        <v>42356</v>
      </c>
      <c r="G47156" t="s">
        <v>149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5</v>
      </c>
      <c r="M47156" t="s">
        <v>77</v>
      </c>
      <c r="N47156" t="s">
        <v>78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9</v>
      </c>
      <c r="E47157">
        <v>1</v>
      </c>
      <c r="F47157" s="1">
        <v>42356</v>
      </c>
      <c r="G47157" t="s">
        <v>149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22</v>
      </c>
      <c r="M47157" t="s">
        <v>90</v>
      </c>
      <c r="N47157" t="s">
        <v>91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7</v>
      </c>
      <c r="E47158">
        <v>1</v>
      </c>
      <c r="F47158" s="1">
        <v>42356</v>
      </c>
      <c r="G47158" t="s">
        <v>149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6</v>
      </c>
      <c r="M47158" t="s">
        <v>113</v>
      </c>
      <c r="N47158" t="s">
        <v>114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6</v>
      </c>
      <c r="E47159">
        <v>1</v>
      </c>
      <c r="F47159" s="1">
        <v>42356</v>
      </c>
      <c r="G47159" t="s">
        <v>149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5</v>
      </c>
      <c r="M47159" t="s">
        <v>77</v>
      </c>
      <c r="N47159" t="s">
        <v>78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5</v>
      </c>
      <c r="E47160">
        <v>1</v>
      </c>
      <c r="F47160" s="1">
        <v>42356</v>
      </c>
      <c r="G47160" t="s">
        <v>149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3</v>
      </c>
      <c r="M47160" t="s">
        <v>69</v>
      </c>
      <c r="N47160" t="s">
        <v>70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8</v>
      </c>
      <c r="E47161">
        <v>1</v>
      </c>
      <c r="F47161" s="1">
        <v>42356</v>
      </c>
      <c r="G47161" t="s">
        <v>149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6</v>
      </c>
      <c r="M47161" t="s">
        <v>59</v>
      </c>
      <c r="N47161" t="s">
        <v>60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t="s">
        <v>149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8</v>
      </c>
      <c r="E47163">
        <v>1</v>
      </c>
      <c r="F47163" s="1">
        <v>42356</v>
      </c>
      <c r="G47163" t="s">
        <v>149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22</v>
      </c>
      <c r="M47163" t="s">
        <v>90</v>
      </c>
      <c r="N47163" t="s">
        <v>91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7</v>
      </c>
      <c r="E47164">
        <v>1</v>
      </c>
      <c r="F47164" s="1">
        <v>42356</v>
      </c>
      <c r="G47164" t="s">
        <v>149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2</v>
      </c>
      <c r="E47165">
        <v>1</v>
      </c>
      <c r="F47165" s="1">
        <v>42356</v>
      </c>
      <c r="G47165" t="s">
        <v>149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3</v>
      </c>
      <c r="M47165" t="s">
        <v>73</v>
      </c>
      <c r="N47165" t="s">
        <v>74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3</v>
      </c>
      <c r="E47166">
        <v>1</v>
      </c>
      <c r="F47166" s="1">
        <v>42356</v>
      </c>
      <c r="G47166" t="s">
        <v>149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5</v>
      </c>
      <c r="M47166" t="s">
        <v>54</v>
      </c>
      <c r="N47166" t="s">
        <v>55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7</v>
      </c>
      <c r="E47167">
        <v>1</v>
      </c>
      <c r="F47167" s="1">
        <v>42356</v>
      </c>
      <c r="G47167" t="s">
        <v>149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4</v>
      </c>
      <c r="E47168">
        <v>1</v>
      </c>
      <c r="F47168" s="1">
        <v>42356</v>
      </c>
      <c r="G47168" t="s">
        <v>149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6</v>
      </c>
      <c r="M47168" t="s">
        <v>106</v>
      </c>
      <c r="N47168" t="s">
        <v>107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3</v>
      </c>
      <c r="E47169">
        <v>1</v>
      </c>
      <c r="F47169" s="1">
        <v>42356</v>
      </c>
      <c r="G47169" t="s">
        <v>149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5</v>
      </c>
      <c r="M47169" t="s">
        <v>54</v>
      </c>
      <c r="N47169" t="s">
        <v>55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8</v>
      </c>
      <c r="E47170">
        <v>1</v>
      </c>
      <c r="F47170" s="1">
        <v>42356</v>
      </c>
      <c r="G47170" t="s">
        <v>149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5</v>
      </c>
      <c r="M47170" t="s">
        <v>77</v>
      </c>
      <c r="N47170" t="s">
        <v>78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t="s">
        <v>149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22</v>
      </c>
      <c r="M47171" t="s">
        <v>109</v>
      </c>
      <c r="N47171" t="s">
        <v>110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6</v>
      </c>
      <c r="E47172">
        <v>1</v>
      </c>
      <c r="F47172" s="1">
        <v>42356</v>
      </c>
      <c r="G47172" t="s">
        <v>149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6</v>
      </c>
      <c r="M47172" t="s">
        <v>47</v>
      </c>
      <c r="N47172" t="s">
        <v>48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8</v>
      </c>
      <c r="E47173">
        <v>1</v>
      </c>
      <c r="F47173" s="1">
        <v>42356</v>
      </c>
      <c r="G47173" t="s">
        <v>149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5</v>
      </c>
      <c r="M47173" t="s">
        <v>77</v>
      </c>
      <c r="N47173" t="s">
        <v>78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3</v>
      </c>
      <c r="E47174">
        <v>1</v>
      </c>
      <c r="F47174" s="1">
        <v>42356</v>
      </c>
      <c r="G47174" t="s">
        <v>149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22</v>
      </c>
      <c r="M47174" t="s">
        <v>65</v>
      </c>
      <c r="N47174" t="s">
        <v>66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3</v>
      </c>
      <c r="E47175">
        <v>1</v>
      </c>
      <c r="F47175" s="1">
        <v>42356</v>
      </c>
      <c r="G47175" t="s">
        <v>149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5</v>
      </c>
      <c r="M47175" t="s">
        <v>84</v>
      </c>
      <c r="N47175" t="s">
        <v>85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5</v>
      </c>
      <c r="E47176">
        <v>1</v>
      </c>
      <c r="F47176" s="1">
        <v>42356</v>
      </c>
      <c r="G47176" t="s">
        <v>149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6</v>
      </c>
      <c r="M47176" t="s">
        <v>96</v>
      </c>
      <c r="N47176" t="s">
        <v>97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8</v>
      </c>
      <c r="E47177">
        <v>1</v>
      </c>
      <c r="F47177" s="1">
        <v>42356</v>
      </c>
      <c r="G47177" t="s">
        <v>149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5</v>
      </c>
      <c r="M47177" t="s">
        <v>19</v>
      </c>
      <c r="N47177" t="s">
        <v>20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8</v>
      </c>
      <c r="E47178">
        <v>1</v>
      </c>
      <c r="F47178" s="1">
        <v>42356</v>
      </c>
      <c r="G47178" t="s">
        <v>149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22</v>
      </c>
      <c r="M47178" t="s">
        <v>90</v>
      </c>
      <c r="N47178" t="s">
        <v>91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6</v>
      </c>
      <c r="E47179">
        <v>1</v>
      </c>
      <c r="F47179" s="1">
        <v>42356</v>
      </c>
      <c r="G47179" t="s">
        <v>149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5</v>
      </c>
      <c r="M47179" t="s">
        <v>77</v>
      </c>
      <c r="N47179" t="s">
        <v>78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7</v>
      </c>
      <c r="E47180">
        <v>1</v>
      </c>
      <c r="F47180" s="1">
        <v>42356</v>
      </c>
      <c r="G47180" t="s">
        <v>149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t="s">
        <v>149</v>
      </c>
      <c r="H47181" s="2">
        <v>0.7371875</v>
      </c>
      <c r="I47181">
        <v>16</v>
      </c>
      <c r="J47181">
        <v>16</v>
      </c>
      <c r="K47181" t="s">
        <v>210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5</v>
      </c>
      <c r="E47182">
        <v>1</v>
      </c>
      <c r="F47182" s="1">
        <v>42356</v>
      </c>
      <c r="G47182" t="s">
        <v>149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5</v>
      </c>
      <c r="M47182" t="s">
        <v>77</v>
      </c>
      <c r="N47182" t="s">
        <v>78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4</v>
      </c>
      <c r="E47183">
        <v>1</v>
      </c>
      <c r="F47183" s="1">
        <v>42356</v>
      </c>
      <c r="G47183" t="s">
        <v>149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6</v>
      </c>
      <c r="M47183" t="s">
        <v>106</v>
      </c>
      <c r="N47183" t="s">
        <v>107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51</v>
      </c>
      <c r="E47184">
        <v>1</v>
      </c>
      <c r="F47184" s="1">
        <v>42356</v>
      </c>
      <c r="G47184" t="s">
        <v>149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6</v>
      </c>
      <c r="M47184" t="s">
        <v>47</v>
      </c>
      <c r="N47184" t="s">
        <v>48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t="s">
        <v>149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1</v>
      </c>
      <c r="E47186">
        <v>1</v>
      </c>
      <c r="F47186" s="1">
        <v>42356</v>
      </c>
      <c r="G47186" t="s">
        <v>149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3</v>
      </c>
      <c r="M47186" t="s">
        <v>41</v>
      </c>
      <c r="N47186" t="s">
        <v>42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3</v>
      </c>
      <c r="E47187">
        <v>1</v>
      </c>
      <c r="F47187" s="1">
        <v>42356</v>
      </c>
      <c r="G47187" t="s">
        <v>149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8</v>
      </c>
      <c r="E47188">
        <v>1</v>
      </c>
      <c r="F47188" s="1">
        <v>42356</v>
      </c>
      <c r="G47188" t="s">
        <v>149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5</v>
      </c>
      <c r="M47188" t="s">
        <v>77</v>
      </c>
      <c r="N47188" t="s">
        <v>78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5</v>
      </c>
      <c r="E47189">
        <v>1</v>
      </c>
      <c r="F47189" s="1">
        <v>42356</v>
      </c>
      <c r="G47189" t="s">
        <v>149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5</v>
      </c>
      <c r="M47189" t="s">
        <v>77</v>
      </c>
      <c r="N47189" t="s">
        <v>78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6</v>
      </c>
      <c r="E47190">
        <v>1</v>
      </c>
      <c r="F47190" s="1">
        <v>42356</v>
      </c>
      <c r="G47190" t="s">
        <v>149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6</v>
      </c>
      <c r="M47190" t="s">
        <v>47</v>
      </c>
      <c r="N47190" t="s">
        <v>48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9</v>
      </c>
      <c r="E47191">
        <v>1</v>
      </c>
      <c r="F47191" s="1">
        <v>42356</v>
      </c>
      <c r="G47191" t="s">
        <v>149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5</v>
      </c>
      <c r="M47191" t="s">
        <v>44</v>
      </c>
      <c r="N47191" t="s">
        <v>45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3</v>
      </c>
      <c r="E47192">
        <v>1</v>
      </c>
      <c r="F47192" s="1">
        <v>42356</v>
      </c>
      <c r="G47192" t="s">
        <v>149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5</v>
      </c>
      <c r="M47192" t="s">
        <v>84</v>
      </c>
      <c r="N47192" t="s">
        <v>85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8</v>
      </c>
      <c r="E47193">
        <v>1</v>
      </c>
      <c r="F47193" s="1">
        <v>42356</v>
      </c>
      <c r="G47193" t="s">
        <v>149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5</v>
      </c>
      <c r="M47193" t="s">
        <v>19</v>
      </c>
      <c r="N47193" t="s">
        <v>20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t="s">
        <v>149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74</v>
      </c>
      <c r="E47195">
        <v>1</v>
      </c>
      <c r="F47195" s="1">
        <v>42356</v>
      </c>
      <c r="G47195" t="s">
        <v>149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6</v>
      </c>
      <c r="M47195" t="s">
        <v>87</v>
      </c>
      <c r="N47195" t="s">
        <v>88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2</v>
      </c>
      <c r="E47196">
        <v>1</v>
      </c>
      <c r="F47196" s="1">
        <v>42356</v>
      </c>
      <c r="G47196" t="s">
        <v>149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3</v>
      </c>
      <c r="M47196" t="s">
        <v>73</v>
      </c>
      <c r="N47196" t="s">
        <v>74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6</v>
      </c>
      <c r="E47197">
        <v>1</v>
      </c>
      <c r="F47197" s="1">
        <v>42356</v>
      </c>
      <c r="G47197" t="s">
        <v>149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6</v>
      </c>
      <c r="M47197" t="s">
        <v>87</v>
      </c>
      <c r="N47197" t="s">
        <v>88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t="s">
        <v>149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50</v>
      </c>
      <c r="E47199">
        <v>1</v>
      </c>
      <c r="F47199" s="1">
        <v>42356</v>
      </c>
      <c r="G47199" t="s">
        <v>149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2</v>
      </c>
      <c r="E47200">
        <v>1</v>
      </c>
      <c r="F47200" s="1">
        <v>42356</v>
      </c>
      <c r="G47200" t="s">
        <v>149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3</v>
      </c>
      <c r="M47200" t="s">
        <v>73</v>
      </c>
      <c r="N47200" t="s">
        <v>74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t="s">
        <v>149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22</v>
      </c>
      <c r="M47201" t="s">
        <v>62</v>
      </c>
      <c r="N47201" t="s">
        <v>63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3</v>
      </c>
      <c r="E47202">
        <v>1</v>
      </c>
      <c r="F47202" s="1">
        <v>42356</v>
      </c>
      <c r="G47202" t="s">
        <v>149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5</v>
      </c>
      <c r="M47202" t="s">
        <v>54</v>
      </c>
      <c r="N47202" t="s">
        <v>55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4</v>
      </c>
      <c r="E47203">
        <v>1</v>
      </c>
      <c r="F47203" s="1">
        <v>42356</v>
      </c>
      <c r="G47203" t="s">
        <v>149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6</v>
      </c>
      <c r="M47203" t="s">
        <v>106</v>
      </c>
      <c r="N47203" t="s">
        <v>107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8</v>
      </c>
      <c r="E47204">
        <v>1</v>
      </c>
      <c r="F47204" s="1">
        <v>42356</v>
      </c>
      <c r="G47204" t="s">
        <v>149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3</v>
      </c>
      <c r="M47204" t="s">
        <v>69</v>
      </c>
      <c r="N47204" t="s">
        <v>70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8</v>
      </c>
      <c r="E47205">
        <v>1</v>
      </c>
      <c r="F47205" s="1">
        <v>42356</v>
      </c>
      <c r="G47205" t="s">
        <v>149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6</v>
      </c>
      <c r="M47205" t="s">
        <v>59</v>
      </c>
      <c r="N47205" t="s">
        <v>60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1</v>
      </c>
      <c r="E47206">
        <v>1</v>
      </c>
      <c r="F47206" s="1">
        <v>42356</v>
      </c>
      <c r="G47206" t="s">
        <v>149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5</v>
      </c>
      <c r="M47206" t="s">
        <v>16</v>
      </c>
      <c r="N47206" t="s">
        <v>17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5</v>
      </c>
      <c r="E47207">
        <v>1</v>
      </c>
      <c r="F47207" s="1">
        <v>42356</v>
      </c>
      <c r="G47207" t="s">
        <v>149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6</v>
      </c>
      <c r="M47207" t="s">
        <v>106</v>
      </c>
      <c r="N47207" t="s">
        <v>107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8</v>
      </c>
      <c r="E47208">
        <v>1</v>
      </c>
      <c r="F47208" s="1">
        <v>42356</v>
      </c>
      <c r="G47208" t="s">
        <v>149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6</v>
      </c>
      <c r="M47208" t="s">
        <v>59</v>
      </c>
      <c r="N47208" t="s">
        <v>60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3</v>
      </c>
      <c r="E47209">
        <v>1</v>
      </c>
      <c r="F47209" s="1">
        <v>42356</v>
      </c>
      <c r="G47209" t="s">
        <v>149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5</v>
      </c>
      <c r="M47209" t="s">
        <v>84</v>
      </c>
      <c r="N47209" t="s">
        <v>85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3</v>
      </c>
      <c r="E47210">
        <v>1</v>
      </c>
      <c r="F47210" s="1">
        <v>42356</v>
      </c>
      <c r="G47210" t="s">
        <v>149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3</v>
      </c>
      <c r="M47210" t="s">
        <v>123</v>
      </c>
      <c r="N47210" t="s">
        <v>124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9</v>
      </c>
      <c r="E47211">
        <v>1</v>
      </c>
      <c r="F47211" s="1">
        <v>42356</v>
      </c>
      <c r="G47211" t="s">
        <v>149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5</v>
      </c>
      <c r="M47211" t="s">
        <v>19</v>
      </c>
      <c r="N47211" t="s">
        <v>20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2</v>
      </c>
      <c r="E47212">
        <v>1</v>
      </c>
      <c r="F47212" s="1">
        <v>42356</v>
      </c>
      <c r="G47212" t="s">
        <v>149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3</v>
      </c>
      <c r="M47212" t="s">
        <v>123</v>
      </c>
      <c r="N47212" t="s">
        <v>124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0</v>
      </c>
      <c r="E47213">
        <v>1</v>
      </c>
      <c r="F47213" s="1">
        <v>42356</v>
      </c>
      <c r="G47213" t="s">
        <v>149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5</v>
      </c>
      <c r="M47213" t="s">
        <v>16</v>
      </c>
      <c r="N47213" t="s">
        <v>17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t="s">
        <v>149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t="s">
        <v>149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5</v>
      </c>
      <c r="E47216">
        <v>1</v>
      </c>
      <c r="F47216" s="1">
        <v>42356</v>
      </c>
      <c r="G47216" t="s">
        <v>149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5</v>
      </c>
      <c r="M47216" t="s">
        <v>54</v>
      </c>
      <c r="N47216" t="s">
        <v>55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t="s">
        <v>149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5</v>
      </c>
      <c r="M47217" t="s">
        <v>93</v>
      </c>
      <c r="N47217" t="s">
        <v>94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8</v>
      </c>
      <c r="E47218">
        <v>1</v>
      </c>
      <c r="F47218" s="1">
        <v>42356</v>
      </c>
      <c r="G47218" t="s">
        <v>149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5</v>
      </c>
      <c r="M47218" t="s">
        <v>129</v>
      </c>
      <c r="N47218" t="s">
        <v>130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8</v>
      </c>
      <c r="E47219">
        <v>1</v>
      </c>
      <c r="F47219" s="1">
        <v>42356</v>
      </c>
      <c r="G47219" t="s">
        <v>149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6</v>
      </c>
      <c r="M47219" t="s">
        <v>59</v>
      </c>
      <c r="N47219" t="s">
        <v>60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1</v>
      </c>
      <c r="E47220">
        <v>1</v>
      </c>
      <c r="F47220" s="1">
        <v>42356</v>
      </c>
      <c r="G47220" t="s">
        <v>149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3</v>
      </c>
      <c r="M47220" t="s">
        <v>41</v>
      </c>
      <c r="N47220" t="s">
        <v>42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7</v>
      </c>
      <c r="E47221">
        <v>1</v>
      </c>
      <c r="F47221" s="1">
        <v>42356</v>
      </c>
      <c r="G47221" t="s">
        <v>149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6</v>
      </c>
      <c r="M47221" t="s">
        <v>113</v>
      </c>
      <c r="N47221" t="s">
        <v>114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8</v>
      </c>
      <c r="E47222">
        <v>1</v>
      </c>
      <c r="F47222" s="1">
        <v>42356</v>
      </c>
      <c r="G47222" t="s">
        <v>149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5</v>
      </c>
      <c r="M47222" t="s">
        <v>77</v>
      </c>
      <c r="N47222" t="s">
        <v>78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5</v>
      </c>
      <c r="E47223">
        <v>1</v>
      </c>
      <c r="F47223" s="1">
        <v>42356</v>
      </c>
      <c r="G47223" t="s">
        <v>149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3</v>
      </c>
      <c r="M47223" t="s">
        <v>69</v>
      </c>
      <c r="N47223" t="s">
        <v>70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3</v>
      </c>
      <c r="E47224">
        <v>1</v>
      </c>
      <c r="F47224" s="1">
        <v>42356</v>
      </c>
      <c r="G47224" t="s">
        <v>149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5</v>
      </c>
      <c r="M47224" t="s">
        <v>16</v>
      </c>
      <c r="N47224" t="s">
        <v>17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t="s">
        <v>149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1</v>
      </c>
      <c r="E47226">
        <v>1</v>
      </c>
      <c r="F47226" s="1">
        <v>42356</v>
      </c>
      <c r="G47226" t="s">
        <v>149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6</v>
      </c>
      <c r="E47227">
        <v>1</v>
      </c>
      <c r="F47227" s="1">
        <v>42356</v>
      </c>
      <c r="G47227" t="s">
        <v>149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22</v>
      </c>
      <c r="M47227" t="s">
        <v>51</v>
      </c>
      <c r="N47227" t="s">
        <v>52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8</v>
      </c>
      <c r="E47228">
        <v>1</v>
      </c>
      <c r="F47228" s="1">
        <v>42356</v>
      </c>
      <c r="G47228" t="s">
        <v>149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6</v>
      </c>
      <c r="M47228" t="s">
        <v>59</v>
      </c>
      <c r="N47228" t="s">
        <v>60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7</v>
      </c>
      <c r="E47229">
        <v>1</v>
      </c>
      <c r="F47229" s="1">
        <v>42356</v>
      </c>
      <c r="G47229" t="s">
        <v>149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6</v>
      </c>
      <c r="M47229" t="s">
        <v>59</v>
      </c>
      <c r="N47229" t="s">
        <v>60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3</v>
      </c>
      <c r="E47230">
        <v>1</v>
      </c>
      <c r="F47230" s="1">
        <v>42356</v>
      </c>
      <c r="G47230" t="s">
        <v>149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5</v>
      </c>
      <c r="M47230" t="s">
        <v>84</v>
      </c>
      <c r="N47230" t="s">
        <v>85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9</v>
      </c>
      <c r="E47231">
        <v>1</v>
      </c>
      <c r="F47231" s="1">
        <v>42356</v>
      </c>
      <c r="G47231" t="s">
        <v>149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5</v>
      </c>
      <c r="M47231" t="s">
        <v>54</v>
      </c>
      <c r="N47231" t="s">
        <v>55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8</v>
      </c>
      <c r="E47232">
        <v>1</v>
      </c>
      <c r="F47232" s="1">
        <v>42356</v>
      </c>
      <c r="G47232" t="s">
        <v>149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22</v>
      </c>
      <c r="M47232" t="s">
        <v>100</v>
      </c>
      <c r="N47232" t="s">
        <v>101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74</v>
      </c>
      <c r="E47233">
        <v>1</v>
      </c>
      <c r="F47233" s="1">
        <v>42356</v>
      </c>
      <c r="G47233" t="s">
        <v>149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6</v>
      </c>
      <c r="M47233" t="s">
        <v>87</v>
      </c>
      <c r="N47233" t="s">
        <v>88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5</v>
      </c>
      <c r="E47234">
        <v>1</v>
      </c>
      <c r="F47234" s="1">
        <v>42356</v>
      </c>
      <c r="G47234" t="s">
        <v>149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3</v>
      </c>
      <c r="M47234" t="s">
        <v>81</v>
      </c>
      <c r="N47234" t="s">
        <v>82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t="s">
        <v>149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0</v>
      </c>
      <c r="E47236">
        <v>1</v>
      </c>
      <c r="F47236" s="1">
        <v>42356</v>
      </c>
      <c r="G47236" t="s">
        <v>149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4</v>
      </c>
      <c r="E47237">
        <v>1</v>
      </c>
      <c r="F47237" s="1">
        <v>42356</v>
      </c>
      <c r="G47237" t="s">
        <v>149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22</v>
      </c>
      <c r="M47237" t="s">
        <v>103</v>
      </c>
      <c r="N47237" t="s">
        <v>104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3</v>
      </c>
      <c r="E47238">
        <v>1</v>
      </c>
      <c r="F47238" s="1">
        <v>42356</v>
      </c>
      <c r="G47238" t="s">
        <v>149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22</v>
      </c>
      <c r="M47238" t="s">
        <v>65</v>
      </c>
      <c r="N47238" t="s">
        <v>66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9</v>
      </c>
      <c r="E47239">
        <v>1</v>
      </c>
      <c r="F47239" s="1">
        <v>42356</v>
      </c>
      <c r="G47239" t="s">
        <v>149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3</v>
      </c>
      <c r="M47239" t="s">
        <v>73</v>
      </c>
      <c r="N47239" t="s">
        <v>74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0</v>
      </c>
      <c r="E47240">
        <v>1</v>
      </c>
      <c r="F47240" s="1">
        <v>42356</v>
      </c>
      <c r="G47240" t="s">
        <v>149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3</v>
      </c>
      <c r="M47240" t="s">
        <v>81</v>
      </c>
      <c r="N47240" t="s">
        <v>82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t="s">
        <v>149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5</v>
      </c>
      <c r="E47242">
        <v>1</v>
      </c>
      <c r="F47242" s="1">
        <v>42356</v>
      </c>
      <c r="G47242" t="s">
        <v>149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6</v>
      </c>
      <c r="M47242" t="s">
        <v>96</v>
      </c>
      <c r="N47242" t="s">
        <v>97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1</v>
      </c>
      <c r="E47243">
        <v>1</v>
      </c>
      <c r="F47243" s="1">
        <v>42356</v>
      </c>
      <c r="G47243" t="s">
        <v>149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8</v>
      </c>
      <c r="E47244">
        <v>1</v>
      </c>
      <c r="F47244" s="1">
        <v>42356</v>
      </c>
      <c r="G47244" t="s">
        <v>149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3</v>
      </c>
      <c r="M47244" t="s">
        <v>81</v>
      </c>
      <c r="N47244" t="s">
        <v>82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t="s">
        <v>149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9</v>
      </c>
      <c r="E47246">
        <v>1</v>
      </c>
      <c r="F47246" s="1">
        <v>42356</v>
      </c>
      <c r="G47246" t="s">
        <v>149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3</v>
      </c>
      <c r="M47246" t="s">
        <v>73</v>
      </c>
      <c r="N47246" t="s">
        <v>74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3</v>
      </c>
      <c r="E47247">
        <v>1</v>
      </c>
      <c r="F47247" s="1">
        <v>42356</v>
      </c>
      <c r="G47247" t="s">
        <v>149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5</v>
      </c>
      <c r="M47247" t="s">
        <v>54</v>
      </c>
      <c r="N47247" t="s">
        <v>55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0</v>
      </c>
      <c r="E47248">
        <v>1</v>
      </c>
      <c r="F47248" s="1">
        <v>42356</v>
      </c>
      <c r="G47248" t="s">
        <v>149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6</v>
      </c>
      <c r="M47248" t="s">
        <v>113</v>
      </c>
      <c r="N47248" t="s">
        <v>114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74</v>
      </c>
      <c r="E47249">
        <v>1</v>
      </c>
      <c r="F47249" s="1">
        <v>42356</v>
      </c>
      <c r="G47249" t="s">
        <v>149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6</v>
      </c>
      <c r="M47249" t="s">
        <v>87</v>
      </c>
      <c r="N47249" t="s">
        <v>88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21</v>
      </c>
      <c r="E47250">
        <v>1</v>
      </c>
      <c r="F47250" s="1">
        <v>42356</v>
      </c>
      <c r="G47250" t="s">
        <v>149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22</v>
      </c>
      <c r="M47250" t="s">
        <v>65</v>
      </c>
      <c r="N47250" t="s">
        <v>66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9</v>
      </c>
      <c r="E47251">
        <v>1</v>
      </c>
      <c r="F47251" s="1">
        <v>42356</v>
      </c>
      <c r="G47251" t="s">
        <v>149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3</v>
      </c>
      <c r="M47251" t="s">
        <v>73</v>
      </c>
      <c r="N47251" t="s">
        <v>74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3</v>
      </c>
      <c r="E47252">
        <v>1</v>
      </c>
      <c r="F47252" s="1">
        <v>42356</v>
      </c>
      <c r="G47252" t="s">
        <v>149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3</v>
      </c>
      <c r="M47252" t="s">
        <v>123</v>
      </c>
      <c r="N47252" t="s">
        <v>124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5</v>
      </c>
      <c r="E47253">
        <v>1</v>
      </c>
      <c r="F47253" s="1">
        <v>42356</v>
      </c>
      <c r="G47253" t="s">
        <v>149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6</v>
      </c>
      <c r="M47253" t="s">
        <v>106</v>
      </c>
      <c r="N47253" t="s">
        <v>107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9</v>
      </c>
      <c r="E47254">
        <v>1</v>
      </c>
      <c r="F47254" s="1">
        <v>42356</v>
      </c>
      <c r="G47254" t="s">
        <v>149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3</v>
      </c>
      <c r="M47254" t="s">
        <v>73</v>
      </c>
      <c r="N47254" t="s">
        <v>74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7</v>
      </c>
      <c r="E47255">
        <v>1</v>
      </c>
      <c r="F47255" s="1">
        <v>42356</v>
      </c>
      <c r="G47255" t="s">
        <v>149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6</v>
      </c>
      <c r="M47255" t="s">
        <v>113</v>
      </c>
      <c r="N47255" t="s">
        <v>114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3</v>
      </c>
      <c r="E47256">
        <v>1</v>
      </c>
      <c r="F47256" s="1">
        <v>42356</v>
      </c>
      <c r="G47256" t="s">
        <v>149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5</v>
      </c>
      <c r="M47256" t="s">
        <v>84</v>
      </c>
      <c r="N47256" t="s">
        <v>85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8</v>
      </c>
      <c r="E47257">
        <v>1</v>
      </c>
      <c r="F47257" s="1">
        <v>42356</v>
      </c>
      <c r="G47257" t="s">
        <v>149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5</v>
      </c>
      <c r="M47257" t="s">
        <v>19</v>
      </c>
      <c r="N47257" t="s">
        <v>20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8</v>
      </c>
      <c r="E47258">
        <v>1</v>
      </c>
      <c r="F47258" s="1">
        <v>42356</v>
      </c>
      <c r="G47258" t="s">
        <v>149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22</v>
      </c>
      <c r="M47258" t="s">
        <v>90</v>
      </c>
      <c r="N47258" t="s">
        <v>91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2</v>
      </c>
      <c r="E47259">
        <v>1</v>
      </c>
      <c r="F47259" s="1">
        <v>42357</v>
      </c>
      <c r="G47259" t="s">
        <v>160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6</v>
      </c>
      <c r="M47259" t="s">
        <v>106</v>
      </c>
      <c r="N47259" t="s">
        <v>107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9</v>
      </c>
      <c r="E47260">
        <v>1</v>
      </c>
      <c r="F47260" s="1">
        <v>42357</v>
      </c>
      <c r="G47260" t="s">
        <v>160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22</v>
      </c>
      <c r="M47260" t="s">
        <v>90</v>
      </c>
      <c r="N47260" t="s">
        <v>91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8</v>
      </c>
      <c r="E47261">
        <v>1</v>
      </c>
      <c r="F47261" s="1">
        <v>42357</v>
      </c>
      <c r="G47261" t="s">
        <v>160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22</v>
      </c>
      <c r="M47261" t="s">
        <v>90</v>
      </c>
      <c r="N47261" t="s">
        <v>91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3</v>
      </c>
      <c r="E47262">
        <v>1</v>
      </c>
      <c r="F47262" s="1">
        <v>42357</v>
      </c>
      <c r="G47262" t="s">
        <v>160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5</v>
      </c>
      <c r="M47262" t="s">
        <v>16</v>
      </c>
      <c r="N47262" t="s">
        <v>17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4</v>
      </c>
      <c r="E47263">
        <v>1</v>
      </c>
      <c r="F47263" s="1">
        <v>42357</v>
      </c>
      <c r="G47263" t="s">
        <v>160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22</v>
      </c>
      <c r="M47263" t="s">
        <v>103</v>
      </c>
      <c r="N47263" t="s">
        <v>104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2</v>
      </c>
      <c r="E47264">
        <v>1</v>
      </c>
      <c r="F47264" s="1">
        <v>42357</v>
      </c>
      <c r="G47264" t="s">
        <v>160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3</v>
      </c>
      <c r="M47264" t="s">
        <v>73</v>
      </c>
      <c r="N47264" t="s">
        <v>74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t="s">
        <v>160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22</v>
      </c>
      <c r="M47265" t="s">
        <v>103</v>
      </c>
      <c r="N47265" t="s">
        <v>104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1</v>
      </c>
      <c r="E47266">
        <v>1</v>
      </c>
      <c r="F47266" s="1">
        <v>42357</v>
      </c>
      <c r="G47266" t="s">
        <v>160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3</v>
      </c>
      <c r="M47266" t="s">
        <v>41</v>
      </c>
      <c r="N47266" t="s">
        <v>42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7</v>
      </c>
      <c r="E47267">
        <v>1</v>
      </c>
      <c r="F47267" s="1">
        <v>42357</v>
      </c>
      <c r="G47267" t="s">
        <v>160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6</v>
      </c>
      <c r="M47267" t="s">
        <v>113</v>
      </c>
      <c r="N47267" t="s">
        <v>114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6</v>
      </c>
      <c r="E47268">
        <v>1</v>
      </c>
      <c r="F47268" s="1">
        <v>42357</v>
      </c>
      <c r="G47268" t="s">
        <v>160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3</v>
      </c>
      <c r="M47268" t="s">
        <v>69</v>
      </c>
      <c r="N47268" t="s">
        <v>70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0</v>
      </c>
      <c r="E47269">
        <v>1</v>
      </c>
      <c r="F47269" s="1">
        <v>42357</v>
      </c>
      <c r="G47269" t="s">
        <v>160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4</v>
      </c>
      <c r="E47270">
        <v>1</v>
      </c>
      <c r="F47270" s="1">
        <v>42357</v>
      </c>
      <c r="G47270" t="s">
        <v>160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22</v>
      </c>
      <c r="M47270" t="s">
        <v>65</v>
      </c>
      <c r="N47270" t="s">
        <v>66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8</v>
      </c>
      <c r="E47271">
        <v>1</v>
      </c>
      <c r="F47271" s="1">
        <v>42357</v>
      </c>
      <c r="G47271" t="s">
        <v>160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3</v>
      </c>
      <c r="M47271" t="s">
        <v>69</v>
      </c>
      <c r="N47271" t="s">
        <v>70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1</v>
      </c>
      <c r="E47272">
        <v>1</v>
      </c>
      <c r="F47272" s="1">
        <v>42357</v>
      </c>
      <c r="G47272" t="s">
        <v>160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22</v>
      </c>
      <c r="M47272" t="s">
        <v>62</v>
      </c>
      <c r="N47272" t="s">
        <v>63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31</v>
      </c>
      <c r="E47273">
        <v>1</v>
      </c>
      <c r="F47273" s="1">
        <v>42357</v>
      </c>
      <c r="G47273" t="s">
        <v>160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5</v>
      </c>
      <c r="M47273" t="s">
        <v>16</v>
      </c>
      <c r="N47273" t="s">
        <v>17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1</v>
      </c>
      <c r="E47274">
        <v>1</v>
      </c>
      <c r="F47274" s="1">
        <v>42357</v>
      </c>
      <c r="G47274" t="s">
        <v>160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8</v>
      </c>
      <c r="E47275">
        <v>1</v>
      </c>
      <c r="F47275" s="1">
        <v>42357</v>
      </c>
      <c r="G47275" t="s">
        <v>160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22</v>
      </c>
      <c r="M47275" t="s">
        <v>90</v>
      </c>
      <c r="N47275" t="s">
        <v>91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4</v>
      </c>
      <c r="E47276">
        <v>1</v>
      </c>
      <c r="F47276" s="1">
        <v>42357</v>
      </c>
      <c r="G47276" t="s">
        <v>160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22</v>
      </c>
      <c r="M47276" t="s">
        <v>103</v>
      </c>
      <c r="N47276" t="s">
        <v>104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3</v>
      </c>
      <c r="E47277">
        <v>1</v>
      </c>
      <c r="F47277" s="1">
        <v>42357</v>
      </c>
      <c r="G47277" t="s">
        <v>160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3</v>
      </c>
      <c r="M47277" t="s">
        <v>123</v>
      </c>
      <c r="N47277" t="s">
        <v>124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8</v>
      </c>
      <c r="E47278">
        <v>1</v>
      </c>
      <c r="F47278" s="1">
        <v>42357</v>
      </c>
      <c r="G47278" t="s">
        <v>160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22</v>
      </c>
      <c r="M47278" t="s">
        <v>90</v>
      </c>
      <c r="N47278" t="s">
        <v>91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5</v>
      </c>
      <c r="E47279">
        <v>1</v>
      </c>
      <c r="F47279" s="1">
        <v>42357</v>
      </c>
      <c r="G47279" t="s">
        <v>160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3</v>
      </c>
      <c r="M47279" t="s">
        <v>73</v>
      </c>
      <c r="N47279" t="s">
        <v>74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0</v>
      </c>
      <c r="E47280">
        <v>1</v>
      </c>
      <c r="F47280" s="1">
        <v>42357</v>
      </c>
      <c r="G47280" t="s">
        <v>160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3</v>
      </c>
      <c r="M47280" t="s">
        <v>81</v>
      </c>
      <c r="N47280" t="s">
        <v>82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8</v>
      </c>
      <c r="E47281">
        <v>1</v>
      </c>
      <c r="F47281" s="1">
        <v>42357</v>
      </c>
      <c r="G47281" t="s">
        <v>160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5</v>
      </c>
      <c r="M47281" t="s">
        <v>19</v>
      </c>
      <c r="N47281" t="s">
        <v>20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t="s">
        <v>160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22</v>
      </c>
      <c r="M47282" t="s">
        <v>103</v>
      </c>
      <c r="N47282" t="s">
        <v>104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0</v>
      </c>
      <c r="E47283">
        <v>1</v>
      </c>
      <c r="F47283" s="1">
        <v>42357</v>
      </c>
      <c r="G47283" t="s">
        <v>160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6</v>
      </c>
      <c r="M47283" t="s">
        <v>113</v>
      </c>
      <c r="N47283" t="s">
        <v>114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5</v>
      </c>
      <c r="E47284">
        <v>1</v>
      </c>
      <c r="F47284" s="1">
        <v>42357</v>
      </c>
      <c r="G47284" t="s">
        <v>160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3</v>
      </c>
      <c r="M47284" t="s">
        <v>69</v>
      </c>
      <c r="N47284" t="s">
        <v>70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8</v>
      </c>
      <c r="E47285">
        <v>1</v>
      </c>
      <c r="F47285" s="1">
        <v>42357</v>
      </c>
      <c r="G47285" t="s">
        <v>160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6</v>
      </c>
      <c r="M47285" t="s">
        <v>59</v>
      </c>
      <c r="N47285" t="s">
        <v>60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3</v>
      </c>
      <c r="E47286">
        <v>1</v>
      </c>
      <c r="F47286" s="1">
        <v>42357</v>
      </c>
      <c r="G47286" t="s">
        <v>160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4</v>
      </c>
      <c r="E47287">
        <v>1</v>
      </c>
      <c r="F47287" s="1">
        <v>42357</v>
      </c>
      <c r="G47287" t="s">
        <v>160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5</v>
      </c>
      <c r="M47287" t="s">
        <v>44</v>
      </c>
      <c r="N47287" t="s">
        <v>45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8</v>
      </c>
      <c r="E47288">
        <v>1</v>
      </c>
      <c r="F47288" s="1">
        <v>42357</v>
      </c>
      <c r="G47288" t="s">
        <v>160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6</v>
      </c>
      <c r="M47288" t="s">
        <v>59</v>
      </c>
      <c r="N47288" t="s">
        <v>60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1</v>
      </c>
      <c r="E47289">
        <v>1</v>
      </c>
      <c r="F47289" s="1">
        <v>42357</v>
      </c>
      <c r="G47289" t="s">
        <v>160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3</v>
      </c>
      <c r="M47289" t="s">
        <v>41</v>
      </c>
      <c r="N47289" t="s">
        <v>42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9</v>
      </c>
      <c r="E47290">
        <v>1</v>
      </c>
      <c r="F47290" s="1">
        <v>42357</v>
      </c>
      <c r="G47290" t="s">
        <v>160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5</v>
      </c>
      <c r="M47290" t="s">
        <v>19</v>
      </c>
      <c r="N47290" t="s">
        <v>20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3</v>
      </c>
      <c r="E47291">
        <v>1</v>
      </c>
      <c r="F47291" s="1">
        <v>42357</v>
      </c>
      <c r="G47291" t="s">
        <v>160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5</v>
      </c>
      <c r="M47291" t="s">
        <v>84</v>
      </c>
      <c r="N47291" t="s">
        <v>85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5</v>
      </c>
      <c r="E47292">
        <v>1</v>
      </c>
      <c r="F47292" s="1">
        <v>42357</v>
      </c>
      <c r="G47292" t="s">
        <v>160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3</v>
      </c>
      <c r="M47292" t="s">
        <v>73</v>
      </c>
      <c r="N47292" t="s">
        <v>74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0</v>
      </c>
      <c r="E47293">
        <v>2</v>
      </c>
      <c r="F47293" s="1">
        <v>42357</v>
      </c>
      <c r="G47293" t="s">
        <v>160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5</v>
      </c>
      <c r="M47293" t="s">
        <v>16</v>
      </c>
      <c r="N47293" t="s">
        <v>17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31</v>
      </c>
      <c r="E47294">
        <v>1</v>
      </c>
      <c r="F47294" s="1">
        <v>42357</v>
      </c>
      <c r="G47294" t="s">
        <v>160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5</v>
      </c>
      <c r="M47294" t="s">
        <v>16</v>
      </c>
      <c r="N47294" t="s">
        <v>17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9</v>
      </c>
      <c r="E47295">
        <v>1</v>
      </c>
      <c r="F47295" s="1">
        <v>42357</v>
      </c>
      <c r="G47295" t="s">
        <v>160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22</v>
      </c>
      <c r="M47295" t="s">
        <v>100</v>
      </c>
      <c r="N47295" t="s">
        <v>101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3</v>
      </c>
      <c r="E47296">
        <v>1</v>
      </c>
      <c r="F47296" s="1">
        <v>42357</v>
      </c>
      <c r="G47296" t="s">
        <v>160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2</v>
      </c>
      <c r="E47297">
        <v>1</v>
      </c>
      <c r="F47297" s="1">
        <v>42357</v>
      </c>
      <c r="G47297" t="s">
        <v>160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6</v>
      </c>
      <c r="M47297" t="s">
        <v>113</v>
      </c>
      <c r="N47297" t="s">
        <v>114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8</v>
      </c>
      <c r="E47298">
        <v>1</v>
      </c>
      <c r="F47298" s="1">
        <v>42357</v>
      </c>
      <c r="G47298" t="s">
        <v>160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6</v>
      </c>
      <c r="M47298" t="s">
        <v>59</v>
      </c>
      <c r="N47298" t="s">
        <v>60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t="s">
        <v>160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21</v>
      </c>
      <c r="E47300">
        <v>1</v>
      </c>
      <c r="F47300" s="1">
        <v>42357</v>
      </c>
      <c r="G47300" t="s">
        <v>160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22</v>
      </c>
      <c r="M47300" t="s">
        <v>65</v>
      </c>
      <c r="N47300" t="s">
        <v>66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t="s">
        <v>160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2</v>
      </c>
      <c r="E47302">
        <v>1</v>
      </c>
      <c r="F47302" s="1">
        <v>42357</v>
      </c>
      <c r="G47302" t="s">
        <v>160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6</v>
      </c>
      <c r="M47302" t="s">
        <v>113</v>
      </c>
      <c r="N47302" t="s">
        <v>114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2</v>
      </c>
      <c r="E47303">
        <v>1</v>
      </c>
      <c r="F47303" s="1">
        <v>42357</v>
      </c>
      <c r="G47303" t="s">
        <v>160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3</v>
      </c>
      <c r="M47303" t="s">
        <v>73</v>
      </c>
      <c r="N47303" t="s">
        <v>74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t="s">
        <v>160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t="s">
        <v>160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22</v>
      </c>
      <c r="M47305" t="s">
        <v>62</v>
      </c>
      <c r="N47305" t="s">
        <v>63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0</v>
      </c>
      <c r="E47306">
        <v>1</v>
      </c>
      <c r="F47306" s="1">
        <v>42357</v>
      </c>
      <c r="G47306" t="s">
        <v>160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3</v>
      </c>
      <c r="M47306" t="s">
        <v>81</v>
      </c>
      <c r="N47306" t="s">
        <v>82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t="s">
        <v>160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4</v>
      </c>
      <c r="E47308">
        <v>1</v>
      </c>
      <c r="F47308" s="1">
        <v>42357</v>
      </c>
      <c r="G47308" t="s">
        <v>160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6</v>
      </c>
      <c r="M47308" t="s">
        <v>87</v>
      </c>
      <c r="N47308" t="s">
        <v>88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50</v>
      </c>
      <c r="E47309">
        <v>1</v>
      </c>
      <c r="F47309" s="1">
        <v>42357</v>
      </c>
      <c r="G47309" t="s">
        <v>160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2</v>
      </c>
      <c r="E47310">
        <v>1</v>
      </c>
      <c r="F47310" s="1">
        <v>42357</v>
      </c>
      <c r="G47310" t="s">
        <v>160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3</v>
      </c>
      <c r="M47310" t="s">
        <v>73</v>
      </c>
      <c r="N47310" t="s">
        <v>74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50</v>
      </c>
      <c r="E47311">
        <v>1</v>
      </c>
      <c r="F47311" s="1">
        <v>42357</v>
      </c>
      <c r="G47311" t="s">
        <v>160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5</v>
      </c>
      <c r="E47312">
        <v>1</v>
      </c>
      <c r="F47312" s="1">
        <v>42357</v>
      </c>
      <c r="G47312" t="s">
        <v>160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3</v>
      </c>
      <c r="M47312" t="s">
        <v>73</v>
      </c>
      <c r="N47312" t="s">
        <v>74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0</v>
      </c>
      <c r="E47313">
        <v>1</v>
      </c>
      <c r="F47313" s="1">
        <v>42357</v>
      </c>
      <c r="G47313" t="s">
        <v>160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5</v>
      </c>
      <c r="M47313" t="s">
        <v>16</v>
      </c>
      <c r="N47313" t="s">
        <v>17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5</v>
      </c>
      <c r="E47314">
        <v>1</v>
      </c>
      <c r="F47314" s="1">
        <v>42357</v>
      </c>
      <c r="G47314" t="s">
        <v>160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5</v>
      </c>
      <c r="M47314" t="s">
        <v>77</v>
      </c>
      <c r="N47314" t="s">
        <v>78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4</v>
      </c>
      <c r="E47315">
        <v>1</v>
      </c>
      <c r="F47315" s="1">
        <v>42357</v>
      </c>
      <c r="G47315" t="s">
        <v>160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6</v>
      </c>
      <c r="M47315" t="s">
        <v>106</v>
      </c>
      <c r="N47315" t="s">
        <v>107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9</v>
      </c>
      <c r="E47316">
        <v>1</v>
      </c>
      <c r="F47316" s="1">
        <v>42357</v>
      </c>
      <c r="G47316" t="s">
        <v>160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3</v>
      </c>
      <c r="M47316" t="s">
        <v>73</v>
      </c>
      <c r="N47316" t="s">
        <v>74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8</v>
      </c>
      <c r="E47317">
        <v>1</v>
      </c>
      <c r="F47317" s="1">
        <v>42357</v>
      </c>
      <c r="G47317" t="s">
        <v>160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5</v>
      </c>
      <c r="M47317" t="s">
        <v>19</v>
      </c>
      <c r="N47317" t="s">
        <v>20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t="s">
        <v>160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3</v>
      </c>
      <c r="E47319">
        <v>1</v>
      </c>
      <c r="F47319" s="1">
        <v>42357</v>
      </c>
      <c r="G47319" t="s">
        <v>160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5</v>
      </c>
      <c r="M47319" t="s">
        <v>84</v>
      </c>
      <c r="N47319" t="s">
        <v>85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7</v>
      </c>
      <c r="E47320">
        <v>1</v>
      </c>
      <c r="F47320" s="1">
        <v>42357</v>
      </c>
      <c r="G47320" t="s">
        <v>160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6</v>
      </c>
      <c r="M47320" t="s">
        <v>113</v>
      </c>
      <c r="N47320" t="s">
        <v>114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t="s">
        <v>160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70</v>
      </c>
      <c r="E47322">
        <v>1</v>
      </c>
      <c r="F47322" s="1">
        <v>42357</v>
      </c>
      <c r="G47322" t="s">
        <v>160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6</v>
      </c>
      <c r="M47322" t="s">
        <v>96</v>
      </c>
      <c r="N47322" t="s">
        <v>97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8</v>
      </c>
      <c r="E47323">
        <v>1</v>
      </c>
      <c r="F47323" s="1">
        <v>42357</v>
      </c>
      <c r="G47323" t="s">
        <v>160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22</v>
      </c>
      <c r="M47323" t="s">
        <v>90</v>
      </c>
      <c r="N47323" t="s">
        <v>91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2</v>
      </c>
      <c r="E47324">
        <v>1</v>
      </c>
      <c r="F47324" s="1">
        <v>42357</v>
      </c>
      <c r="G47324" t="s">
        <v>160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22</v>
      </c>
      <c r="M47324" t="s">
        <v>103</v>
      </c>
      <c r="N47324" t="s">
        <v>104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t="s">
        <v>160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8</v>
      </c>
      <c r="E47326">
        <v>1</v>
      </c>
      <c r="F47326" s="1">
        <v>42357</v>
      </c>
      <c r="G47326" t="s">
        <v>160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5</v>
      </c>
      <c r="M47326" t="s">
        <v>19</v>
      </c>
      <c r="N47326" t="s">
        <v>20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t="s">
        <v>160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t="s">
        <v>160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6</v>
      </c>
      <c r="E47329">
        <v>1</v>
      </c>
      <c r="F47329" s="1">
        <v>42357</v>
      </c>
      <c r="G47329" t="s">
        <v>160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3</v>
      </c>
      <c r="E47330">
        <v>1</v>
      </c>
      <c r="F47330" s="1">
        <v>42357</v>
      </c>
      <c r="G47330" t="s">
        <v>160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5</v>
      </c>
      <c r="M47330" t="s">
        <v>84</v>
      </c>
      <c r="N47330" t="s">
        <v>85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1</v>
      </c>
      <c r="E47331">
        <v>1</v>
      </c>
      <c r="F47331" s="1">
        <v>42357</v>
      </c>
      <c r="G47331" t="s">
        <v>160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0</v>
      </c>
      <c r="E47332">
        <v>1</v>
      </c>
      <c r="F47332" s="1">
        <v>42357</v>
      </c>
      <c r="G47332" t="s">
        <v>160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5</v>
      </c>
      <c r="M47332" t="s">
        <v>16</v>
      </c>
      <c r="N47332" t="s">
        <v>17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6</v>
      </c>
      <c r="E47333">
        <v>1</v>
      </c>
      <c r="F47333" s="1">
        <v>42357</v>
      </c>
      <c r="G47333" t="s">
        <v>160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5</v>
      </c>
      <c r="M47333" t="s">
        <v>77</v>
      </c>
      <c r="N47333" t="s">
        <v>78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9</v>
      </c>
      <c r="E47334">
        <v>1</v>
      </c>
      <c r="F47334" s="1">
        <v>42357</v>
      </c>
      <c r="G47334" t="s">
        <v>160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5</v>
      </c>
      <c r="M47334" t="s">
        <v>44</v>
      </c>
      <c r="N47334" t="s">
        <v>45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3</v>
      </c>
      <c r="E47335">
        <v>1</v>
      </c>
      <c r="F47335" s="1">
        <v>42357</v>
      </c>
      <c r="G47335" t="s">
        <v>160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22</v>
      </c>
      <c r="M47335" t="s">
        <v>65</v>
      </c>
      <c r="N47335" t="s">
        <v>66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8</v>
      </c>
      <c r="E47336">
        <v>1</v>
      </c>
      <c r="F47336" s="1">
        <v>42357</v>
      </c>
      <c r="G47336" t="s">
        <v>160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22</v>
      </c>
      <c r="M47336" t="s">
        <v>100</v>
      </c>
      <c r="N47336" t="s">
        <v>101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6</v>
      </c>
      <c r="E47337">
        <v>1</v>
      </c>
      <c r="F47337" s="1">
        <v>42357</v>
      </c>
      <c r="G47337" t="s">
        <v>160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5</v>
      </c>
      <c r="M47337" t="s">
        <v>77</v>
      </c>
      <c r="N47337" t="s">
        <v>78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7</v>
      </c>
      <c r="E47338">
        <v>1</v>
      </c>
      <c r="F47338" s="1">
        <v>42357</v>
      </c>
      <c r="G47338" t="s">
        <v>160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50</v>
      </c>
      <c r="E47339">
        <v>1</v>
      </c>
      <c r="F47339" s="1">
        <v>42357</v>
      </c>
      <c r="G47339" t="s">
        <v>160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8</v>
      </c>
      <c r="E47340">
        <v>1</v>
      </c>
      <c r="F47340" s="1">
        <v>42357</v>
      </c>
      <c r="G47340" t="s">
        <v>160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5</v>
      </c>
      <c r="M47340" t="s">
        <v>129</v>
      </c>
      <c r="N47340" t="s">
        <v>130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3</v>
      </c>
      <c r="E47341">
        <v>1</v>
      </c>
      <c r="F47341" s="1">
        <v>42357</v>
      </c>
      <c r="G47341" t="s">
        <v>160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22</v>
      </c>
      <c r="M47341" t="s">
        <v>65</v>
      </c>
      <c r="N47341" t="s">
        <v>66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73</v>
      </c>
      <c r="E47342">
        <v>1</v>
      </c>
      <c r="F47342" s="1">
        <v>42357</v>
      </c>
      <c r="G47342" t="s">
        <v>160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6</v>
      </c>
      <c r="M47342" t="s">
        <v>87</v>
      </c>
      <c r="N47342" t="s">
        <v>88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1</v>
      </c>
      <c r="E47343">
        <v>1</v>
      </c>
      <c r="F47343" s="1">
        <v>42357</v>
      </c>
      <c r="G47343" t="s">
        <v>160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8</v>
      </c>
      <c r="E47344">
        <v>1</v>
      </c>
      <c r="F47344" s="1">
        <v>42357</v>
      </c>
      <c r="G47344" t="s">
        <v>160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5</v>
      </c>
      <c r="M47344" t="s">
        <v>77</v>
      </c>
      <c r="N47344" t="s">
        <v>78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8</v>
      </c>
      <c r="E47345">
        <v>1</v>
      </c>
      <c r="F47345" s="1">
        <v>42357</v>
      </c>
      <c r="G47345" t="s">
        <v>160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22</v>
      </c>
      <c r="M47345" t="s">
        <v>109</v>
      </c>
      <c r="N47345" t="s">
        <v>110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8</v>
      </c>
      <c r="E47346">
        <v>1</v>
      </c>
      <c r="F47346" s="1">
        <v>42357</v>
      </c>
      <c r="G47346" t="s">
        <v>160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5</v>
      </c>
      <c r="M47346" t="s">
        <v>19</v>
      </c>
      <c r="N47346" t="s">
        <v>20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3</v>
      </c>
      <c r="E47347">
        <v>1</v>
      </c>
      <c r="F47347" s="1">
        <v>42357</v>
      </c>
      <c r="G47347" t="s">
        <v>160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5</v>
      </c>
      <c r="M47347" t="s">
        <v>84</v>
      </c>
      <c r="N47347" t="s">
        <v>85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5</v>
      </c>
      <c r="E47348">
        <v>1</v>
      </c>
      <c r="F47348" s="1">
        <v>42357</v>
      </c>
      <c r="G47348" t="s">
        <v>160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5</v>
      </c>
      <c r="M47348" t="s">
        <v>77</v>
      </c>
      <c r="N47348" t="s">
        <v>78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6</v>
      </c>
      <c r="E47349">
        <v>1</v>
      </c>
      <c r="F47349" s="1">
        <v>42357</v>
      </c>
      <c r="G47349" t="s">
        <v>160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6</v>
      </c>
      <c r="M47349" t="s">
        <v>47</v>
      </c>
      <c r="N47349" t="s">
        <v>48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7</v>
      </c>
      <c r="E47350">
        <v>1</v>
      </c>
      <c r="F47350" s="1">
        <v>42357</v>
      </c>
      <c r="G47350" t="s">
        <v>160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6</v>
      </c>
      <c r="M47350" t="s">
        <v>59</v>
      </c>
      <c r="N47350" t="s">
        <v>60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8</v>
      </c>
      <c r="E47351">
        <v>1</v>
      </c>
      <c r="F47351" s="1">
        <v>42357</v>
      </c>
      <c r="G47351" t="s">
        <v>160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6</v>
      </c>
      <c r="M47351" t="s">
        <v>59</v>
      </c>
      <c r="N47351" t="s">
        <v>60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6</v>
      </c>
      <c r="E47352">
        <v>1</v>
      </c>
      <c r="F47352" s="1">
        <v>42357</v>
      </c>
      <c r="G47352" t="s">
        <v>160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22</v>
      </c>
      <c r="M47352" t="s">
        <v>109</v>
      </c>
      <c r="N47352" t="s">
        <v>110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t="s">
        <v>160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2</v>
      </c>
      <c r="E47354">
        <v>1</v>
      </c>
      <c r="F47354" s="1">
        <v>42357</v>
      </c>
      <c r="G47354" t="s">
        <v>160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6</v>
      </c>
      <c r="M47354" t="s">
        <v>113</v>
      </c>
      <c r="N47354" t="s">
        <v>114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5</v>
      </c>
      <c r="E47355">
        <v>1</v>
      </c>
      <c r="F47355" s="1">
        <v>42357</v>
      </c>
      <c r="G47355" t="s">
        <v>160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3</v>
      </c>
      <c r="M47355" t="s">
        <v>73</v>
      </c>
      <c r="N47355" t="s">
        <v>74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3</v>
      </c>
      <c r="E47356">
        <v>1</v>
      </c>
      <c r="F47356" s="1">
        <v>42357</v>
      </c>
      <c r="G47356" t="s">
        <v>160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5</v>
      </c>
      <c r="M47356" t="s">
        <v>84</v>
      </c>
      <c r="N47356" t="s">
        <v>85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7</v>
      </c>
      <c r="E47357">
        <v>1</v>
      </c>
      <c r="F47357" s="1">
        <v>42357</v>
      </c>
      <c r="G47357" t="s">
        <v>160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7</v>
      </c>
      <c r="E47358">
        <v>1</v>
      </c>
      <c r="F47358" s="1">
        <v>42357</v>
      </c>
      <c r="G47358" t="s">
        <v>160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3</v>
      </c>
      <c r="M47358" t="s">
        <v>41</v>
      </c>
      <c r="N47358" t="s">
        <v>42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6</v>
      </c>
      <c r="E47359">
        <v>1</v>
      </c>
      <c r="F47359" s="1">
        <v>42357</v>
      </c>
      <c r="G47359" t="s">
        <v>160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5</v>
      </c>
      <c r="M47359" t="s">
        <v>77</v>
      </c>
      <c r="N47359" t="s">
        <v>78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3</v>
      </c>
      <c r="E47360">
        <v>1</v>
      </c>
      <c r="F47360" s="1">
        <v>42357</v>
      </c>
      <c r="G47360" t="s">
        <v>160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5</v>
      </c>
      <c r="M47360" t="s">
        <v>84</v>
      </c>
      <c r="N47360" t="s">
        <v>85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0</v>
      </c>
      <c r="E47361">
        <v>1</v>
      </c>
      <c r="F47361" s="1">
        <v>42357</v>
      </c>
      <c r="G47361" t="s">
        <v>160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6</v>
      </c>
      <c r="M47361" t="s">
        <v>113</v>
      </c>
      <c r="N47361" t="s">
        <v>114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1</v>
      </c>
      <c r="E47362">
        <v>1</v>
      </c>
      <c r="F47362" s="1">
        <v>42357</v>
      </c>
      <c r="G47362" t="s">
        <v>160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t="s">
        <v>160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5</v>
      </c>
      <c r="E47364">
        <v>1</v>
      </c>
      <c r="F47364" s="1">
        <v>42357</v>
      </c>
      <c r="G47364" t="s">
        <v>160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6</v>
      </c>
      <c r="M47364" t="s">
        <v>96</v>
      </c>
      <c r="N47364" t="s">
        <v>97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t="s">
        <v>160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9</v>
      </c>
      <c r="E47366">
        <v>1</v>
      </c>
      <c r="F47366" s="1">
        <v>42357</v>
      </c>
      <c r="G47366" t="s">
        <v>160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3</v>
      </c>
      <c r="M47366" t="s">
        <v>73</v>
      </c>
      <c r="N47366" t="s">
        <v>74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t="s">
        <v>160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22</v>
      </c>
      <c r="M47367" t="s">
        <v>62</v>
      </c>
      <c r="N47367" t="s">
        <v>63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t="s">
        <v>160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4</v>
      </c>
      <c r="E47369">
        <v>1</v>
      </c>
      <c r="F47369" s="1">
        <v>42357</v>
      </c>
      <c r="G47369" t="s">
        <v>160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5</v>
      </c>
      <c r="M47369" t="s">
        <v>44</v>
      </c>
      <c r="N47369" t="s">
        <v>45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7</v>
      </c>
      <c r="E47370">
        <v>1</v>
      </c>
      <c r="F47370" s="1">
        <v>42357</v>
      </c>
      <c r="G47370" t="s">
        <v>160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22</v>
      </c>
      <c r="M47370" t="s">
        <v>51</v>
      </c>
      <c r="N47370" t="s">
        <v>52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8</v>
      </c>
      <c r="E47371">
        <v>1</v>
      </c>
      <c r="F47371" s="1">
        <v>42357</v>
      </c>
      <c r="G47371" t="s">
        <v>160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22</v>
      </c>
      <c r="M47371" t="s">
        <v>100</v>
      </c>
      <c r="N47371" t="s">
        <v>101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0</v>
      </c>
      <c r="E47372">
        <v>1</v>
      </c>
      <c r="F47372" s="1">
        <v>42357</v>
      </c>
      <c r="G47372" t="s">
        <v>160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5</v>
      </c>
      <c r="M47372" t="s">
        <v>16</v>
      </c>
      <c r="N47372" t="s">
        <v>17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t="s">
        <v>160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2</v>
      </c>
      <c r="E47374">
        <v>1</v>
      </c>
      <c r="F47374" s="1">
        <v>42357</v>
      </c>
      <c r="G47374" t="s">
        <v>160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6</v>
      </c>
      <c r="M47374" t="s">
        <v>113</v>
      </c>
      <c r="N47374" t="s">
        <v>114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8</v>
      </c>
      <c r="E47375">
        <v>1</v>
      </c>
      <c r="F47375" s="1">
        <v>42357</v>
      </c>
      <c r="G47375" t="s">
        <v>160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22</v>
      </c>
      <c r="M47375" t="s">
        <v>109</v>
      </c>
      <c r="N47375" t="s">
        <v>110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8</v>
      </c>
      <c r="E47376">
        <v>1</v>
      </c>
      <c r="F47376" s="1">
        <v>42357</v>
      </c>
      <c r="G47376" t="s">
        <v>160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22</v>
      </c>
      <c r="M47376" t="s">
        <v>90</v>
      </c>
      <c r="N47376" t="s">
        <v>91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t="s">
        <v>160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5</v>
      </c>
      <c r="M47377" t="s">
        <v>93</v>
      </c>
      <c r="N47377" t="s">
        <v>94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6</v>
      </c>
      <c r="E47378">
        <v>1</v>
      </c>
      <c r="F47378" s="1">
        <v>42357</v>
      </c>
      <c r="G47378" t="s">
        <v>160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5</v>
      </c>
      <c r="E47379">
        <v>1</v>
      </c>
      <c r="F47379" s="1">
        <v>42357</v>
      </c>
      <c r="G47379" t="s">
        <v>160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6</v>
      </c>
      <c r="M47379" t="s">
        <v>96</v>
      </c>
      <c r="N47379" t="s">
        <v>97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8</v>
      </c>
      <c r="E47380">
        <v>1</v>
      </c>
      <c r="F47380" s="1">
        <v>42357</v>
      </c>
      <c r="G47380" t="s">
        <v>160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22</v>
      </c>
      <c r="M47380" t="s">
        <v>90</v>
      </c>
      <c r="N47380" t="s">
        <v>91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3</v>
      </c>
      <c r="E47381">
        <v>1</v>
      </c>
      <c r="F47381" s="1">
        <v>42357</v>
      </c>
      <c r="G47381" t="s">
        <v>160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5</v>
      </c>
      <c r="M47381" t="s">
        <v>54</v>
      </c>
      <c r="N47381" t="s">
        <v>55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8</v>
      </c>
      <c r="E47382">
        <v>1</v>
      </c>
      <c r="F47382" s="1">
        <v>42357</v>
      </c>
      <c r="G47382" t="s">
        <v>160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5</v>
      </c>
      <c r="M47382" t="s">
        <v>77</v>
      </c>
      <c r="N47382" t="s">
        <v>78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8</v>
      </c>
      <c r="E47383">
        <v>1</v>
      </c>
      <c r="F47383" s="1">
        <v>42357</v>
      </c>
      <c r="G47383" t="s">
        <v>160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5</v>
      </c>
      <c r="M47383" t="s">
        <v>77</v>
      </c>
      <c r="N47383" t="s">
        <v>78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t="s">
        <v>160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8</v>
      </c>
      <c r="E47385">
        <v>1</v>
      </c>
      <c r="F47385" s="1">
        <v>42357</v>
      </c>
      <c r="G47385" t="s">
        <v>160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22</v>
      </c>
      <c r="M47385" t="s">
        <v>90</v>
      </c>
      <c r="N47385" t="s">
        <v>91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t="s">
        <v>160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3</v>
      </c>
      <c r="M47386" t="s">
        <v>123</v>
      </c>
      <c r="N47386" t="s">
        <v>124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t="s">
        <v>160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t="s">
        <v>160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t="s">
        <v>160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22</v>
      </c>
      <c r="M47389" t="s">
        <v>109</v>
      </c>
      <c r="N47389" t="s">
        <v>110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9</v>
      </c>
      <c r="E47390">
        <v>1</v>
      </c>
      <c r="F47390" s="1">
        <v>42357</v>
      </c>
      <c r="G47390" t="s">
        <v>160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5</v>
      </c>
      <c r="M47390" t="s">
        <v>19</v>
      </c>
      <c r="N47390" t="s">
        <v>20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31</v>
      </c>
      <c r="E47391">
        <v>1</v>
      </c>
      <c r="F47391" s="1">
        <v>42357</v>
      </c>
      <c r="G47391" t="s">
        <v>160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5</v>
      </c>
      <c r="M47391" t="s">
        <v>16</v>
      </c>
      <c r="N47391" t="s">
        <v>17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t="s">
        <v>160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7</v>
      </c>
      <c r="E47393">
        <v>1</v>
      </c>
      <c r="F47393" s="1">
        <v>42357</v>
      </c>
      <c r="G47393" t="s">
        <v>160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3</v>
      </c>
      <c r="M47393" t="s">
        <v>41</v>
      </c>
      <c r="N47393" t="s">
        <v>42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9</v>
      </c>
      <c r="E47394">
        <v>1</v>
      </c>
      <c r="F47394" s="1">
        <v>42357</v>
      </c>
      <c r="G47394" t="s">
        <v>160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22</v>
      </c>
      <c r="M47394" t="s">
        <v>90</v>
      </c>
      <c r="N47394" t="s">
        <v>91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7</v>
      </c>
      <c r="E47395">
        <v>1</v>
      </c>
      <c r="F47395" s="1">
        <v>42357</v>
      </c>
      <c r="G47395" t="s">
        <v>160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6</v>
      </c>
      <c r="M47395" t="s">
        <v>59</v>
      </c>
      <c r="N47395" t="s">
        <v>60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t="s">
        <v>160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22</v>
      </c>
      <c r="M47396" t="s">
        <v>62</v>
      </c>
      <c r="N47396" t="s">
        <v>63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8</v>
      </c>
      <c r="E47397">
        <v>1</v>
      </c>
      <c r="F47397" s="1">
        <v>42358</v>
      </c>
      <c r="G47397" t="s">
        <v>169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5</v>
      </c>
      <c r="M47397" t="s">
        <v>129</v>
      </c>
      <c r="N47397" t="s">
        <v>130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4</v>
      </c>
      <c r="E47398">
        <v>1</v>
      </c>
      <c r="F47398" s="1">
        <v>42358</v>
      </c>
      <c r="G47398" t="s">
        <v>169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6</v>
      </c>
      <c r="M47398" t="s">
        <v>106</v>
      </c>
      <c r="N47398" t="s">
        <v>107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3</v>
      </c>
      <c r="E47399">
        <v>1</v>
      </c>
      <c r="F47399" s="1">
        <v>42358</v>
      </c>
      <c r="G47399" t="s">
        <v>169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5</v>
      </c>
      <c r="M47399" t="s">
        <v>84</v>
      </c>
      <c r="N47399" t="s">
        <v>85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1</v>
      </c>
      <c r="E47400">
        <v>1</v>
      </c>
      <c r="F47400" s="1">
        <v>42358</v>
      </c>
      <c r="G47400" t="s">
        <v>169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3</v>
      </c>
      <c r="M47400" t="s">
        <v>41</v>
      </c>
      <c r="N47400" t="s">
        <v>42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t="s">
        <v>169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1</v>
      </c>
      <c r="E47402">
        <v>1</v>
      </c>
      <c r="F47402" s="1">
        <v>42358</v>
      </c>
      <c r="G47402" t="s">
        <v>169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3</v>
      </c>
      <c r="M47402" t="s">
        <v>41</v>
      </c>
      <c r="N47402" t="s">
        <v>42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t="s">
        <v>169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3</v>
      </c>
      <c r="M47403" t="s">
        <v>41</v>
      </c>
      <c r="N47403" t="s">
        <v>42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2</v>
      </c>
      <c r="E47404">
        <v>1</v>
      </c>
      <c r="F47404" s="1">
        <v>42358</v>
      </c>
      <c r="G47404" t="s">
        <v>169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3</v>
      </c>
      <c r="M47404" t="s">
        <v>73</v>
      </c>
      <c r="N47404" t="s">
        <v>74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31</v>
      </c>
      <c r="E47405">
        <v>1</v>
      </c>
      <c r="F47405" s="1">
        <v>42358</v>
      </c>
      <c r="G47405" t="s">
        <v>169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5</v>
      </c>
      <c r="M47405" t="s">
        <v>16</v>
      </c>
      <c r="N47405" t="s">
        <v>17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5</v>
      </c>
      <c r="E47406">
        <v>1</v>
      </c>
      <c r="F47406" s="1">
        <v>42358</v>
      </c>
      <c r="G47406" t="s">
        <v>169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5</v>
      </c>
      <c r="M47406" t="s">
        <v>54</v>
      </c>
      <c r="N47406" t="s">
        <v>55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3</v>
      </c>
      <c r="E47407">
        <v>1</v>
      </c>
      <c r="F47407" s="1">
        <v>42358</v>
      </c>
      <c r="G47407" t="s">
        <v>169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3</v>
      </c>
      <c r="M47407" t="s">
        <v>123</v>
      </c>
      <c r="N47407" t="s">
        <v>124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t="s">
        <v>169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t="s">
        <v>169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5</v>
      </c>
      <c r="M47409" t="s">
        <v>93</v>
      </c>
      <c r="N47409" t="s">
        <v>94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5</v>
      </c>
      <c r="E47410">
        <v>1</v>
      </c>
      <c r="F47410" s="1">
        <v>42358</v>
      </c>
      <c r="G47410" t="s">
        <v>169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6</v>
      </c>
      <c r="M47410" t="s">
        <v>106</v>
      </c>
      <c r="N47410" t="s">
        <v>107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5</v>
      </c>
      <c r="E47411">
        <v>1</v>
      </c>
      <c r="F47411" s="1">
        <v>42358</v>
      </c>
      <c r="G47411" t="s">
        <v>169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3</v>
      </c>
      <c r="M47411" t="s">
        <v>69</v>
      </c>
      <c r="N47411" t="s">
        <v>70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3</v>
      </c>
      <c r="E47412">
        <v>1</v>
      </c>
      <c r="F47412" s="1">
        <v>42358</v>
      </c>
      <c r="G47412" t="s">
        <v>169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5</v>
      </c>
      <c r="M47412" t="s">
        <v>84</v>
      </c>
      <c r="N47412" t="s">
        <v>85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7</v>
      </c>
      <c r="E47413">
        <v>1</v>
      </c>
      <c r="F47413" s="1">
        <v>42358</v>
      </c>
      <c r="G47413" t="s">
        <v>169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3</v>
      </c>
      <c r="M47413" t="s">
        <v>41</v>
      </c>
      <c r="N47413" t="s">
        <v>42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2</v>
      </c>
      <c r="E47414">
        <v>1</v>
      </c>
      <c r="F47414" s="1">
        <v>42358</v>
      </c>
      <c r="G47414" t="s">
        <v>169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3</v>
      </c>
      <c r="M47414" t="s">
        <v>73</v>
      </c>
      <c r="N47414" t="s">
        <v>74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9</v>
      </c>
      <c r="E47415">
        <v>1</v>
      </c>
      <c r="F47415" s="1">
        <v>42358</v>
      </c>
      <c r="G47415" t="s">
        <v>169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3</v>
      </c>
      <c r="M47415" t="s">
        <v>73</v>
      </c>
      <c r="N47415" t="s">
        <v>74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3</v>
      </c>
      <c r="E47416">
        <v>1</v>
      </c>
      <c r="F47416" s="1">
        <v>42358</v>
      </c>
      <c r="G47416" t="s">
        <v>169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3</v>
      </c>
      <c r="M47416" t="s">
        <v>123</v>
      </c>
      <c r="N47416" t="s">
        <v>124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9</v>
      </c>
      <c r="E47417">
        <v>1</v>
      </c>
      <c r="F47417" s="1">
        <v>42358</v>
      </c>
      <c r="G47417" t="s">
        <v>169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22</v>
      </c>
      <c r="M47417" t="s">
        <v>90</v>
      </c>
      <c r="N47417" t="s">
        <v>91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1</v>
      </c>
      <c r="E47418">
        <v>1</v>
      </c>
      <c r="F47418" s="1">
        <v>42358</v>
      </c>
      <c r="G47418" t="s">
        <v>169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5</v>
      </c>
      <c r="M47418" t="s">
        <v>16</v>
      </c>
      <c r="N47418" t="s">
        <v>17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3</v>
      </c>
      <c r="E47419">
        <v>1</v>
      </c>
      <c r="F47419" s="1">
        <v>42358</v>
      </c>
      <c r="G47419" t="s">
        <v>169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5</v>
      </c>
      <c r="M47419" t="s">
        <v>54</v>
      </c>
      <c r="N47419" t="s">
        <v>55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9</v>
      </c>
      <c r="E47420">
        <v>1</v>
      </c>
      <c r="F47420" s="1">
        <v>42358</v>
      </c>
      <c r="G47420" t="s">
        <v>169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5</v>
      </c>
      <c r="M47420" t="s">
        <v>54</v>
      </c>
      <c r="N47420" t="s">
        <v>55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t="s">
        <v>169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t="s">
        <v>169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5</v>
      </c>
      <c r="M47422" t="s">
        <v>93</v>
      </c>
      <c r="N47422" t="s">
        <v>94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t="s">
        <v>169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22</v>
      </c>
      <c r="M47423" t="s">
        <v>109</v>
      </c>
      <c r="N47423" t="s">
        <v>110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1</v>
      </c>
      <c r="E47424">
        <v>1</v>
      </c>
      <c r="F47424" s="1">
        <v>42358</v>
      </c>
      <c r="G47424" t="s">
        <v>169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6</v>
      </c>
      <c r="M47424" t="s">
        <v>47</v>
      </c>
      <c r="N47424" t="s">
        <v>48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t="s">
        <v>169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0</v>
      </c>
      <c r="E47426">
        <v>1</v>
      </c>
      <c r="F47426" s="1">
        <v>42358</v>
      </c>
      <c r="G47426" t="s">
        <v>169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1</v>
      </c>
      <c r="E47427">
        <v>1</v>
      </c>
      <c r="F47427" s="1">
        <v>42358</v>
      </c>
      <c r="G47427" t="s">
        <v>169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3</v>
      </c>
      <c r="M47427" t="s">
        <v>41</v>
      </c>
      <c r="N47427" t="s">
        <v>42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3</v>
      </c>
      <c r="E47428">
        <v>1</v>
      </c>
      <c r="F47428" s="1">
        <v>42358</v>
      </c>
      <c r="G47428" t="s">
        <v>169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22</v>
      </c>
      <c r="M47428" t="s">
        <v>65</v>
      </c>
      <c r="N47428" t="s">
        <v>66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1</v>
      </c>
      <c r="E47429">
        <v>2</v>
      </c>
      <c r="F47429" s="1">
        <v>42358</v>
      </c>
      <c r="G47429" t="s">
        <v>169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3</v>
      </c>
      <c r="M47429" t="s">
        <v>41</v>
      </c>
      <c r="N47429" t="s">
        <v>42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0</v>
      </c>
      <c r="E47430">
        <v>1</v>
      </c>
      <c r="F47430" s="1">
        <v>42358</v>
      </c>
      <c r="G47430" t="s">
        <v>169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3</v>
      </c>
      <c r="M47430" t="s">
        <v>81</v>
      </c>
      <c r="N47430" t="s">
        <v>82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8</v>
      </c>
      <c r="E47431">
        <v>1</v>
      </c>
      <c r="F47431" s="1">
        <v>42358</v>
      </c>
      <c r="G47431" t="s">
        <v>169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5</v>
      </c>
      <c r="M47431" t="s">
        <v>19</v>
      </c>
      <c r="N47431" t="s">
        <v>20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8</v>
      </c>
      <c r="E47432">
        <v>1</v>
      </c>
      <c r="F47432" s="1">
        <v>42358</v>
      </c>
      <c r="G47432" t="s">
        <v>169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22</v>
      </c>
      <c r="M47432" t="s">
        <v>90</v>
      </c>
      <c r="N47432" t="s">
        <v>91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3</v>
      </c>
      <c r="E47433">
        <v>1</v>
      </c>
      <c r="F47433" s="1">
        <v>42358</v>
      </c>
      <c r="G47433" t="s">
        <v>169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5</v>
      </c>
      <c r="M47433" t="s">
        <v>54</v>
      </c>
      <c r="N47433" t="s">
        <v>55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t="s">
        <v>169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8</v>
      </c>
      <c r="E47435">
        <v>1</v>
      </c>
      <c r="F47435" s="1">
        <v>42358</v>
      </c>
      <c r="G47435" t="s">
        <v>169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22</v>
      </c>
      <c r="M47435" t="s">
        <v>100</v>
      </c>
      <c r="N47435" t="s">
        <v>101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9</v>
      </c>
      <c r="E47436">
        <v>1</v>
      </c>
      <c r="F47436" s="1">
        <v>42358</v>
      </c>
      <c r="G47436" t="s">
        <v>169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22</v>
      </c>
      <c r="M47436" t="s">
        <v>100</v>
      </c>
      <c r="N47436" t="s">
        <v>101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2</v>
      </c>
      <c r="E47437">
        <v>1</v>
      </c>
      <c r="F47437" s="1">
        <v>42358</v>
      </c>
      <c r="G47437" t="s">
        <v>169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5</v>
      </c>
      <c r="M47437" t="s">
        <v>93</v>
      </c>
      <c r="N47437" t="s">
        <v>94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8</v>
      </c>
      <c r="E47438">
        <v>1</v>
      </c>
      <c r="F47438" s="1">
        <v>42358</v>
      </c>
      <c r="G47438" t="s">
        <v>169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5</v>
      </c>
      <c r="M47438" t="s">
        <v>77</v>
      </c>
      <c r="N47438" t="s">
        <v>78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8</v>
      </c>
      <c r="E47439">
        <v>1</v>
      </c>
      <c r="F47439" s="1">
        <v>42358</v>
      </c>
      <c r="G47439" t="s">
        <v>169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6</v>
      </c>
      <c r="M47439" t="s">
        <v>59</v>
      </c>
      <c r="N47439" t="s">
        <v>60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t="s">
        <v>169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3</v>
      </c>
      <c r="E47441">
        <v>1</v>
      </c>
      <c r="F47441" s="1">
        <v>42358</v>
      </c>
      <c r="G47441" t="s">
        <v>169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8</v>
      </c>
      <c r="E47442">
        <v>1</v>
      </c>
      <c r="F47442" s="1">
        <v>42358</v>
      </c>
      <c r="G47442" t="s">
        <v>169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5</v>
      </c>
      <c r="M47442" t="s">
        <v>77</v>
      </c>
      <c r="N47442" t="s">
        <v>78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0</v>
      </c>
      <c r="E47443">
        <v>1</v>
      </c>
      <c r="F47443" s="1">
        <v>42358</v>
      </c>
      <c r="G47443" t="s">
        <v>169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5</v>
      </c>
      <c r="M47443" t="s">
        <v>16</v>
      </c>
      <c r="N47443" t="s">
        <v>17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72</v>
      </c>
      <c r="E47444">
        <v>1</v>
      </c>
      <c r="F47444" s="1">
        <v>42358</v>
      </c>
      <c r="G47444" t="s">
        <v>169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5</v>
      </c>
      <c r="M47444" t="s">
        <v>44</v>
      </c>
      <c r="N47444" t="s">
        <v>45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0</v>
      </c>
      <c r="E47445">
        <v>1</v>
      </c>
      <c r="F47445" s="1">
        <v>42358</v>
      </c>
      <c r="G47445" t="s">
        <v>169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3</v>
      </c>
      <c r="M47445" t="s">
        <v>81</v>
      </c>
      <c r="N47445" t="s">
        <v>82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5</v>
      </c>
      <c r="E47446">
        <v>1</v>
      </c>
      <c r="F47446" s="1">
        <v>42358</v>
      </c>
      <c r="G47446" t="s">
        <v>169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6</v>
      </c>
      <c r="M47446" t="s">
        <v>106</v>
      </c>
      <c r="N47446" t="s">
        <v>107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5</v>
      </c>
      <c r="E47447">
        <v>1</v>
      </c>
      <c r="F47447" s="1">
        <v>42358</v>
      </c>
      <c r="G47447" t="s">
        <v>169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6</v>
      </c>
      <c r="M47447" t="s">
        <v>106</v>
      </c>
      <c r="N47447" t="s">
        <v>107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1</v>
      </c>
      <c r="E47448">
        <v>1</v>
      </c>
      <c r="F47448" s="1">
        <v>42358</v>
      </c>
      <c r="G47448" t="s">
        <v>169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8</v>
      </c>
      <c r="E47449">
        <v>1</v>
      </c>
      <c r="F47449" s="1">
        <v>42358</v>
      </c>
      <c r="G47449" t="s">
        <v>169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22</v>
      </c>
      <c r="M47449" t="s">
        <v>109</v>
      </c>
      <c r="N47449" t="s">
        <v>110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11</v>
      </c>
      <c r="E47450">
        <v>1</v>
      </c>
      <c r="F47450" s="1">
        <v>42358</v>
      </c>
      <c r="G47450" t="s">
        <v>169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5</v>
      </c>
      <c r="M47450" t="s">
        <v>93</v>
      </c>
      <c r="N47450" t="s">
        <v>94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3</v>
      </c>
      <c r="E47451">
        <v>1</v>
      </c>
      <c r="F47451" s="1">
        <v>42358</v>
      </c>
      <c r="G47451" t="s">
        <v>169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5</v>
      </c>
      <c r="M47451" t="s">
        <v>84</v>
      </c>
      <c r="N47451" t="s">
        <v>85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3</v>
      </c>
      <c r="E47452">
        <v>1</v>
      </c>
      <c r="F47452" s="1">
        <v>42358</v>
      </c>
      <c r="G47452" t="s">
        <v>169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5</v>
      </c>
      <c r="M47452" t="s">
        <v>54</v>
      </c>
      <c r="N47452" t="s">
        <v>55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8</v>
      </c>
      <c r="E47453">
        <v>1</v>
      </c>
      <c r="F47453" s="1">
        <v>42358</v>
      </c>
      <c r="G47453" t="s">
        <v>169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22</v>
      </c>
      <c r="M47453" t="s">
        <v>100</v>
      </c>
      <c r="N47453" t="s">
        <v>101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8</v>
      </c>
      <c r="E47454">
        <v>1</v>
      </c>
      <c r="F47454" s="1">
        <v>42358</v>
      </c>
      <c r="G47454" t="s">
        <v>169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5</v>
      </c>
      <c r="M47454" t="s">
        <v>129</v>
      </c>
      <c r="N47454" t="s">
        <v>130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9</v>
      </c>
      <c r="E47455">
        <v>1</v>
      </c>
      <c r="F47455" s="1">
        <v>42358</v>
      </c>
      <c r="G47455" t="s">
        <v>169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5</v>
      </c>
      <c r="M47455" t="s">
        <v>19</v>
      </c>
      <c r="N47455" t="s">
        <v>20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5</v>
      </c>
      <c r="E47456">
        <v>1</v>
      </c>
      <c r="F47456" s="1">
        <v>42358</v>
      </c>
      <c r="G47456" t="s">
        <v>169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5</v>
      </c>
      <c r="M47456" t="s">
        <v>54</v>
      </c>
      <c r="N47456" t="s">
        <v>55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6</v>
      </c>
      <c r="E47457">
        <v>1</v>
      </c>
      <c r="F47457" s="1">
        <v>42358</v>
      </c>
      <c r="G47457" t="s">
        <v>169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8</v>
      </c>
      <c r="E47458">
        <v>1</v>
      </c>
      <c r="F47458" s="1">
        <v>42358</v>
      </c>
      <c r="G47458" t="s">
        <v>169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5</v>
      </c>
      <c r="M47458" t="s">
        <v>19</v>
      </c>
      <c r="N47458" t="s">
        <v>20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9</v>
      </c>
      <c r="E47459">
        <v>1</v>
      </c>
      <c r="F47459" s="1">
        <v>42358</v>
      </c>
      <c r="G47459" t="s">
        <v>169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5</v>
      </c>
      <c r="M47459" t="s">
        <v>54</v>
      </c>
      <c r="N47459" t="s">
        <v>55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3</v>
      </c>
      <c r="E47460">
        <v>1</v>
      </c>
      <c r="F47460" s="1">
        <v>42358</v>
      </c>
      <c r="G47460" t="s">
        <v>169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5</v>
      </c>
      <c r="M47460" t="s">
        <v>44</v>
      </c>
      <c r="N47460" t="s">
        <v>45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t="s">
        <v>169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4</v>
      </c>
      <c r="E47462">
        <v>1</v>
      </c>
      <c r="F47462" s="1">
        <v>42358</v>
      </c>
      <c r="G47462" t="s">
        <v>169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22</v>
      </c>
      <c r="M47462" t="s">
        <v>65</v>
      </c>
      <c r="N47462" t="s">
        <v>66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t="s">
        <v>169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5</v>
      </c>
      <c r="M47463" t="s">
        <v>93</v>
      </c>
      <c r="N47463" t="s">
        <v>94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7</v>
      </c>
      <c r="E47464">
        <v>1</v>
      </c>
      <c r="F47464" s="1">
        <v>42358</v>
      </c>
      <c r="G47464" t="s">
        <v>169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3</v>
      </c>
      <c r="M47464" t="s">
        <v>41</v>
      </c>
      <c r="N47464" t="s">
        <v>42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3</v>
      </c>
      <c r="E47465">
        <v>1</v>
      </c>
      <c r="F47465" s="1">
        <v>42358</v>
      </c>
      <c r="G47465" t="s">
        <v>169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5</v>
      </c>
      <c r="M47465" t="s">
        <v>54</v>
      </c>
      <c r="N47465" t="s">
        <v>55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6</v>
      </c>
      <c r="E47466">
        <v>1</v>
      </c>
      <c r="F47466" s="1">
        <v>42358</v>
      </c>
      <c r="G47466" t="s">
        <v>169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5</v>
      </c>
      <c r="M47466" t="s">
        <v>77</v>
      </c>
      <c r="N47466" t="s">
        <v>78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3</v>
      </c>
      <c r="E47467">
        <v>1</v>
      </c>
      <c r="F47467" s="1">
        <v>42358</v>
      </c>
      <c r="G47467" t="s">
        <v>169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22</v>
      </c>
      <c r="M47467" t="s">
        <v>65</v>
      </c>
      <c r="N47467" t="s">
        <v>66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3</v>
      </c>
      <c r="E47468">
        <v>1</v>
      </c>
      <c r="F47468" s="1">
        <v>42358</v>
      </c>
      <c r="G47468" t="s">
        <v>169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5</v>
      </c>
      <c r="M47468" t="s">
        <v>84</v>
      </c>
      <c r="N47468" t="s">
        <v>85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7</v>
      </c>
      <c r="E47469">
        <v>1</v>
      </c>
      <c r="F47469" s="1">
        <v>42358</v>
      </c>
      <c r="G47469" t="s">
        <v>169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5</v>
      </c>
      <c r="M47469" t="s">
        <v>19</v>
      </c>
      <c r="N47469" t="s">
        <v>20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8</v>
      </c>
      <c r="E47470">
        <v>1</v>
      </c>
      <c r="F47470" s="1">
        <v>42358</v>
      </c>
      <c r="G47470" t="s">
        <v>169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22</v>
      </c>
      <c r="M47470" t="s">
        <v>100</v>
      </c>
      <c r="N47470" t="s">
        <v>101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t="s">
        <v>169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3</v>
      </c>
      <c r="E47472">
        <v>1</v>
      </c>
      <c r="F47472" s="1">
        <v>42358</v>
      </c>
      <c r="G47472" t="s">
        <v>169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3</v>
      </c>
      <c r="M47472" t="s">
        <v>123</v>
      </c>
      <c r="N47472" t="s">
        <v>124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9</v>
      </c>
      <c r="E47473">
        <v>1</v>
      </c>
      <c r="F47473" s="1">
        <v>42358</v>
      </c>
      <c r="G47473" t="s">
        <v>169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5</v>
      </c>
      <c r="M47473" t="s">
        <v>19</v>
      </c>
      <c r="N47473" t="s">
        <v>20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0</v>
      </c>
      <c r="E47474">
        <v>1</v>
      </c>
      <c r="F47474" s="1">
        <v>42358</v>
      </c>
      <c r="G47474" t="s">
        <v>169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5</v>
      </c>
      <c r="M47474" t="s">
        <v>16</v>
      </c>
      <c r="N47474" t="s">
        <v>17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51</v>
      </c>
      <c r="E47475">
        <v>1</v>
      </c>
      <c r="F47475" s="1">
        <v>42358</v>
      </c>
      <c r="G47475" t="s">
        <v>169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6</v>
      </c>
      <c r="M47475" t="s">
        <v>47</v>
      </c>
      <c r="N47475" t="s">
        <v>48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3</v>
      </c>
      <c r="E47476">
        <v>1</v>
      </c>
      <c r="F47476" s="1">
        <v>42358</v>
      </c>
      <c r="G47476" t="s">
        <v>169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5</v>
      </c>
      <c r="M47476" t="s">
        <v>84</v>
      </c>
      <c r="N47476" t="s">
        <v>85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6</v>
      </c>
      <c r="E47477">
        <v>1</v>
      </c>
      <c r="F47477" s="1">
        <v>42358</v>
      </c>
      <c r="G47477" t="s">
        <v>169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5</v>
      </c>
      <c r="M47477" t="s">
        <v>129</v>
      </c>
      <c r="N47477" t="s">
        <v>130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8</v>
      </c>
      <c r="E47478">
        <v>1</v>
      </c>
      <c r="F47478" s="1">
        <v>42358</v>
      </c>
      <c r="G47478" t="s">
        <v>169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3</v>
      </c>
      <c r="M47478" t="s">
        <v>69</v>
      </c>
      <c r="N47478" t="s">
        <v>70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7</v>
      </c>
      <c r="E47479">
        <v>1</v>
      </c>
      <c r="F47479" s="1">
        <v>42358</v>
      </c>
      <c r="G47479" t="s">
        <v>169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3</v>
      </c>
      <c r="M47479" t="s">
        <v>41</v>
      </c>
      <c r="N47479" t="s">
        <v>42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t="s">
        <v>169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22</v>
      </c>
      <c r="M47480" t="s">
        <v>109</v>
      </c>
      <c r="N47480" t="s">
        <v>110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21</v>
      </c>
      <c r="E47481">
        <v>1</v>
      </c>
      <c r="F47481" s="1">
        <v>42358</v>
      </c>
      <c r="G47481" t="s">
        <v>169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22</v>
      </c>
      <c r="M47481" t="s">
        <v>65</v>
      </c>
      <c r="N47481" t="s">
        <v>66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1</v>
      </c>
      <c r="E47482">
        <v>1</v>
      </c>
      <c r="F47482" s="1">
        <v>42358</v>
      </c>
      <c r="G47482" t="s">
        <v>169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3</v>
      </c>
      <c r="M47482" t="s">
        <v>41</v>
      </c>
      <c r="N47482" t="s">
        <v>42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5</v>
      </c>
      <c r="E47483">
        <v>1</v>
      </c>
      <c r="F47483" s="1">
        <v>42358</v>
      </c>
      <c r="G47483" t="s">
        <v>169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3</v>
      </c>
      <c r="M47483" t="s">
        <v>81</v>
      </c>
      <c r="N47483" t="s">
        <v>82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t="s">
        <v>169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t="s">
        <v>169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22</v>
      </c>
      <c r="M47485" t="s">
        <v>62</v>
      </c>
      <c r="N47485" t="s">
        <v>63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8</v>
      </c>
      <c r="E47486">
        <v>1</v>
      </c>
      <c r="F47486" s="1">
        <v>42358</v>
      </c>
      <c r="G47486" t="s">
        <v>169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22</v>
      </c>
      <c r="M47486" t="s">
        <v>100</v>
      </c>
      <c r="N47486" t="s">
        <v>101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4</v>
      </c>
      <c r="E47487">
        <v>1</v>
      </c>
      <c r="F47487" s="1">
        <v>42358</v>
      </c>
      <c r="G47487" t="s">
        <v>169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22</v>
      </c>
      <c r="M47487" t="s">
        <v>103</v>
      </c>
      <c r="N47487" t="s">
        <v>104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7</v>
      </c>
      <c r="E47488">
        <v>1</v>
      </c>
      <c r="F47488" s="1">
        <v>42358</v>
      </c>
      <c r="G47488" t="s">
        <v>169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6</v>
      </c>
      <c r="M47488" t="s">
        <v>113</v>
      </c>
      <c r="N47488" t="s">
        <v>114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t="s">
        <v>169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t="s">
        <v>169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22</v>
      </c>
      <c r="M47490" t="s">
        <v>109</v>
      </c>
      <c r="N47490" t="s">
        <v>110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8</v>
      </c>
      <c r="E47491">
        <v>1</v>
      </c>
      <c r="F47491" s="1">
        <v>42358</v>
      </c>
      <c r="G47491" t="s">
        <v>169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5</v>
      </c>
      <c r="M47491" t="s">
        <v>44</v>
      </c>
      <c r="N47491" t="s">
        <v>45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76</v>
      </c>
      <c r="E47492">
        <v>1</v>
      </c>
      <c r="F47492" s="1">
        <v>42358</v>
      </c>
      <c r="G47492" t="s">
        <v>169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6</v>
      </c>
      <c r="M47492" t="s">
        <v>96</v>
      </c>
      <c r="N47492" t="s">
        <v>97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7</v>
      </c>
      <c r="E47493">
        <v>1</v>
      </c>
      <c r="F47493" s="1">
        <v>42358</v>
      </c>
      <c r="G47493" t="s">
        <v>169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5</v>
      </c>
      <c r="M47493" t="s">
        <v>19</v>
      </c>
      <c r="N47493" t="s">
        <v>20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5</v>
      </c>
      <c r="E47494">
        <v>1</v>
      </c>
      <c r="F47494" s="1">
        <v>42358</v>
      </c>
      <c r="G47494" t="s">
        <v>169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3</v>
      </c>
      <c r="M47494" t="s">
        <v>73</v>
      </c>
      <c r="N47494" t="s">
        <v>74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31</v>
      </c>
      <c r="E47495">
        <v>1</v>
      </c>
      <c r="F47495" s="1">
        <v>42358</v>
      </c>
      <c r="G47495" t="s">
        <v>169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5</v>
      </c>
      <c r="M47495" t="s">
        <v>16</v>
      </c>
      <c r="N47495" t="s">
        <v>17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9</v>
      </c>
      <c r="E47496">
        <v>1</v>
      </c>
      <c r="F47496" s="1">
        <v>42358</v>
      </c>
      <c r="G47496" t="s">
        <v>169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3</v>
      </c>
      <c r="M47496" t="s">
        <v>73</v>
      </c>
      <c r="N47496" t="s">
        <v>74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2</v>
      </c>
      <c r="E47497">
        <v>1</v>
      </c>
      <c r="F47497" s="1">
        <v>42358</v>
      </c>
      <c r="G47497" t="s">
        <v>169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6</v>
      </c>
      <c r="M47497" t="s">
        <v>113</v>
      </c>
      <c r="N47497" t="s">
        <v>114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7</v>
      </c>
      <c r="E47498">
        <v>1</v>
      </c>
      <c r="F47498" s="1">
        <v>42358</v>
      </c>
      <c r="G47498" t="s">
        <v>169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3</v>
      </c>
      <c r="M47498" t="s">
        <v>41</v>
      </c>
      <c r="N47498" t="s">
        <v>42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11</v>
      </c>
      <c r="E47499">
        <v>1</v>
      </c>
      <c r="F47499" s="1">
        <v>42358</v>
      </c>
      <c r="G47499" t="s">
        <v>169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5</v>
      </c>
      <c r="M47499" t="s">
        <v>93</v>
      </c>
      <c r="N47499" t="s">
        <v>94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4</v>
      </c>
      <c r="E47500">
        <v>1</v>
      </c>
      <c r="F47500" s="1">
        <v>42358</v>
      </c>
      <c r="G47500" t="s">
        <v>169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22</v>
      </c>
      <c r="M47500" t="s">
        <v>103</v>
      </c>
      <c r="N47500" t="s">
        <v>104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3</v>
      </c>
      <c r="E47501">
        <v>1</v>
      </c>
      <c r="F47501" s="1">
        <v>42358</v>
      </c>
      <c r="G47501" t="s">
        <v>169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9</v>
      </c>
      <c r="E47502">
        <v>1</v>
      </c>
      <c r="F47502" s="1">
        <v>42358</v>
      </c>
      <c r="G47502" t="s">
        <v>169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5</v>
      </c>
      <c r="M47502" t="s">
        <v>44</v>
      </c>
      <c r="N47502" t="s">
        <v>45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8</v>
      </c>
      <c r="E47503">
        <v>1</v>
      </c>
      <c r="F47503" s="1">
        <v>42358</v>
      </c>
      <c r="G47503" t="s">
        <v>169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6</v>
      </c>
      <c r="M47503" t="s">
        <v>59</v>
      </c>
      <c r="N47503" t="s">
        <v>60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2</v>
      </c>
      <c r="E47504">
        <v>1</v>
      </c>
      <c r="F47504" s="1">
        <v>42358</v>
      </c>
      <c r="G47504" t="s">
        <v>169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3</v>
      </c>
      <c r="M47504" t="s">
        <v>73</v>
      </c>
      <c r="N47504" t="s">
        <v>74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6</v>
      </c>
      <c r="E47505">
        <v>1</v>
      </c>
      <c r="F47505" s="1">
        <v>42358</v>
      </c>
      <c r="G47505" t="s">
        <v>169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5</v>
      </c>
      <c r="M47505" t="s">
        <v>77</v>
      </c>
      <c r="N47505" t="s">
        <v>78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t="s">
        <v>169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9</v>
      </c>
      <c r="E47507">
        <v>1</v>
      </c>
      <c r="F47507" s="1">
        <v>42358</v>
      </c>
      <c r="G47507" t="s">
        <v>169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22</v>
      </c>
      <c r="M47507" t="s">
        <v>100</v>
      </c>
      <c r="N47507" t="s">
        <v>101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t="s">
        <v>169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3</v>
      </c>
      <c r="E47509">
        <v>1</v>
      </c>
      <c r="F47509" s="1">
        <v>42358</v>
      </c>
      <c r="G47509" t="s">
        <v>169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5</v>
      </c>
      <c r="M47509" t="s">
        <v>16</v>
      </c>
      <c r="N47509" t="s">
        <v>17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9</v>
      </c>
      <c r="E47510">
        <v>1</v>
      </c>
      <c r="F47510" s="1">
        <v>42358</v>
      </c>
      <c r="G47510" t="s">
        <v>169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t="s">
        <v>169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22</v>
      </c>
      <c r="M47511" t="s">
        <v>109</v>
      </c>
      <c r="N47511" t="s">
        <v>110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2</v>
      </c>
      <c r="E47512">
        <v>1</v>
      </c>
      <c r="F47512" s="1">
        <v>42358</v>
      </c>
      <c r="G47512" t="s">
        <v>169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6</v>
      </c>
      <c r="M47512" t="s">
        <v>47</v>
      </c>
      <c r="N47512" t="s">
        <v>48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7</v>
      </c>
      <c r="E47513">
        <v>1</v>
      </c>
      <c r="F47513" s="1">
        <v>42358</v>
      </c>
      <c r="G47513" t="s">
        <v>169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3</v>
      </c>
      <c r="M47513" t="s">
        <v>41</v>
      </c>
      <c r="N47513" t="s">
        <v>42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7</v>
      </c>
      <c r="E47514">
        <v>1</v>
      </c>
      <c r="F47514" s="1">
        <v>42358</v>
      </c>
      <c r="G47514" t="s">
        <v>169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5</v>
      </c>
      <c r="M47514" t="s">
        <v>19</v>
      </c>
      <c r="N47514" t="s">
        <v>20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3</v>
      </c>
      <c r="E47515">
        <v>1</v>
      </c>
      <c r="F47515" s="1">
        <v>42358</v>
      </c>
      <c r="G47515" t="s">
        <v>169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5</v>
      </c>
      <c r="M47515" t="s">
        <v>84</v>
      </c>
      <c r="N47515" t="s">
        <v>85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0</v>
      </c>
      <c r="E47516">
        <v>1</v>
      </c>
      <c r="F47516" s="1">
        <v>42358</v>
      </c>
      <c r="G47516" t="s">
        <v>169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3</v>
      </c>
      <c r="M47516" t="s">
        <v>81</v>
      </c>
      <c r="N47516" t="s">
        <v>82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0</v>
      </c>
      <c r="E47517">
        <v>1</v>
      </c>
      <c r="F47517" s="1">
        <v>42358</v>
      </c>
      <c r="G47517" t="s">
        <v>169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3</v>
      </c>
      <c r="M47517" t="s">
        <v>81</v>
      </c>
      <c r="N47517" t="s">
        <v>82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5</v>
      </c>
      <c r="E47518">
        <v>1</v>
      </c>
      <c r="F47518" s="1">
        <v>42358</v>
      </c>
      <c r="G47518" t="s">
        <v>169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3</v>
      </c>
      <c r="M47518" t="s">
        <v>73</v>
      </c>
      <c r="N47518" t="s">
        <v>74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2</v>
      </c>
      <c r="E47519">
        <v>1</v>
      </c>
      <c r="F47519" s="1">
        <v>42359</v>
      </c>
      <c r="G47519" t="s">
        <v>171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6</v>
      </c>
      <c r="M47519" t="s">
        <v>106</v>
      </c>
      <c r="N47519" t="s">
        <v>107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3</v>
      </c>
      <c r="E47520">
        <v>1</v>
      </c>
      <c r="F47520" s="1">
        <v>42359</v>
      </c>
      <c r="G47520" t="s">
        <v>171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5</v>
      </c>
      <c r="M47520" t="s">
        <v>84</v>
      </c>
      <c r="N47520" t="s">
        <v>85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5</v>
      </c>
      <c r="E47521">
        <v>1</v>
      </c>
      <c r="F47521" s="1">
        <v>42359</v>
      </c>
      <c r="G47521" t="s">
        <v>171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6</v>
      </c>
      <c r="M47521" t="s">
        <v>96</v>
      </c>
      <c r="N47521" t="s">
        <v>97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9</v>
      </c>
      <c r="E47522">
        <v>1</v>
      </c>
      <c r="F47522" s="1">
        <v>42359</v>
      </c>
      <c r="G47522" t="s">
        <v>171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22</v>
      </c>
      <c r="M47522" t="s">
        <v>90</v>
      </c>
      <c r="N47522" t="s">
        <v>91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8</v>
      </c>
      <c r="E47523">
        <v>1</v>
      </c>
      <c r="F47523" s="1">
        <v>42359</v>
      </c>
      <c r="G47523" t="s">
        <v>171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22</v>
      </c>
      <c r="M47523" t="s">
        <v>90</v>
      </c>
      <c r="N47523" t="s">
        <v>91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t="s">
        <v>171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8</v>
      </c>
      <c r="E47525">
        <v>1</v>
      </c>
      <c r="F47525" s="1">
        <v>42359</v>
      </c>
      <c r="G47525" t="s">
        <v>171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22</v>
      </c>
      <c r="M47525" t="s">
        <v>109</v>
      </c>
      <c r="N47525" t="s">
        <v>110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3</v>
      </c>
      <c r="E47526">
        <v>1</v>
      </c>
      <c r="F47526" s="1">
        <v>42359</v>
      </c>
      <c r="G47526" t="s">
        <v>171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5</v>
      </c>
      <c r="M47526" t="s">
        <v>84</v>
      </c>
      <c r="N47526" t="s">
        <v>85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t="s">
        <v>171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2</v>
      </c>
      <c r="E47528">
        <v>1</v>
      </c>
      <c r="F47528" s="1">
        <v>42359</v>
      </c>
      <c r="G47528" t="s">
        <v>171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3</v>
      </c>
      <c r="M47528" t="s">
        <v>73</v>
      </c>
      <c r="N47528" t="s">
        <v>74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5</v>
      </c>
      <c r="E47529">
        <v>2</v>
      </c>
      <c r="F47529" s="1">
        <v>42359</v>
      </c>
      <c r="G47529" t="s">
        <v>171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3</v>
      </c>
      <c r="M47529" t="s">
        <v>73</v>
      </c>
      <c r="N47529" t="s">
        <v>74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3</v>
      </c>
      <c r="E47530">
        <v>2</v>
      </c>
      <c r="F47530" s="1">
        <v>42359</v>
      </c>
      <c r="G47530" t="s">
        <v>171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5</v>
      </c>
      <c r="M47530" t="s">
        <v>54</v>
      </c>
      <c r="N47530" t="s">
        <v>55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5</v>
      </c>
      <c r="E47531">
        <v>1</v>
      </c>
      <c r="F47531" s="1">
        <v>42359</v>
      </c>
      <c r="G47531" t="s">
        <v>171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5</v>
      </c>
      <c r="M47531" t="s">
        <v>54</v>
      </c>
      <c r="N47531" t="s">
        <v>55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t="s">
        <v>171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22</v>
      </c>
      <c r="M47532" t="s">
        <v>103</v>
      </c>
      <c r="N47532" t="s">
        <v>104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1</v>
      </c>
      <c r="E47533">
        <v>1</v>
      </c>
      <c r="F47533" s="1">
        <v>42359</v>
      </c>
      <c r="G47533" t="s">
        <v>171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5</v>
      </c>
      <c r="M47533" t="s">
        <v>129</v>
      </c>
      <c r="N47533" t="s">
        <v>130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8</v>
      </c>
      <c r="E47534">
        <v>1</v>
      </c>
      <c r="F47534" s="1">
        <v>42359</v>
      </c>
      <c r="G47534" t="s">
        <v>171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5</v>
      </c>
      <c r="M47534" t="s">
        <v>77</v>
      </c>
      <c r="N47534" t="s">
        <v>78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2</v>
      </c>
      <c r="E47535">
        <v>1</v>
      </c>
      <c r="F47535" s="1">
        <v>42359</v>
      </c>
      <c r="G47535" t="s">
        <v>171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6</v>
      </c>
      <c r="M47535" t="s">
        <v>113</v>
      </c>
      <c r="N47535" t="s">
        <v>114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7</v>
      </c>
      <c r="E47536">
        <v>1</v>
      </c>
      <c r="F47536" s="1">
        <v>42359</v>
      </c>
      <c r="G47536" t="s">
        <v>171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6</v>
      </c>
      <c r="M47536" t="s">
        <v>113</v>
      </c>
      <c r="N47536" t="s">
        <v>114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t="s">
        <v>171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2</v>
      </c>
      <c r="E47538">
        <v>1</v>
      </c>
      <c r="F47538" s="1">
        <v>42359</v>
      </c>
      <c r="G47538" t="s">
        <v>171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5</v>
      </c>
      <c r="M47538" t="s">
        <v>44</v>
      </c>
      <c r="N47538" t="s">
        <v>45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3</v>
      </c>
      <c r="E47539">
        <v>1</v>
      </c>
      <c r="F47539" s="1">
        <v>42359</v>
      </c>
      <c r="G47539" t="s">
        <v>171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22</v>
      </c>
      <c r="M47539" t="s">
        <v>65</v>
      </c>
      <c r="N47539" t="s">
        <v>66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5</v>
      </c>
      <c r="E47540">
        <v>1</v>
      </c>
      <c r="F47540" s="1">
        <v>42359</v>
      </c>
      <c r="G47540" t="s">
        <v>171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6</v>
      </c>
      <c r="M47540" t="s">
        <v>96</v>
      </c>
      <c r="N47540" t="s">
        <v>97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3</v>
      </c>
      <c r="E47541">
        <v>1</v>
      </c>
      <c r="F47541" s="1">
        <v>42359</v>
      </c>
      <c r="G47541" t="s">
        <v>171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3</v>
      </c>
      <c r="M47541" t="s">
        <v>123</v>
      </c>
      <c r="N47541" t="s">
        <v>124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0</v>
      </c>
      <c r="E47542">
        <v>1</v>
      </c>
      <c r="F47542" s="1">
        <v>42359</v>
      </c>
      <c r="G47542" t="s">
        <v>171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22</v>
      </c>
      <c r="M47542" t="s">
        <v>51</v>
      </c>
      <c r="N47542" t="s">
        <v>52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9</v>
      </c>
      <c r="E47543">
        <v>1</v>
      </c>
      <c r="F47543" s="1">
        <v>42359</v>
      </c>
      <c r="G47543" t="s">
        <v>171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22</v>
      </c>
      <c r="M47543" t="s">
        <v>100</v>
      </c>
      <c r="N47543" t="s">
        <v>101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4</v>
      </c>
      <c r="E47544">
        <v>1</v>
      </c>
      <c r="F47544" s="1">
        <v>42359</v>
      </c>
      <c r="G47544" t="s">
        <v>171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6</v>
      </c>
      <c r="M47544" t="s">
        <v>106</v>
      </c>
      <c r="N47544" t="s">
        <v>107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8</v>
      </c>
      <c r="E47545">
        <v>1</v>
      </c>
      <c r="F47545" s="1">
        <v>42359</v>
      </c>
      <c r="G47545" t="s">
        <v>171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3</v>
      </c>
      <c r="M47545" t="s">
        <v>69</v>
      </c>
      <c r="N47545" t="s">
        <v>70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6</v>
      </c>
      <c r="E47546">
        <v>1</v>
      </c>
      <c r="F47546" s="1">
        <v>42359</v>
      </c>
      <c r="G47546" t="s">
        <v>171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3</v>
      </c>
      <c r="M47546" t="s">
        <v>69</v>
      </c>
      <c r="N47546" t="s">
        <v>70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t="s">
        <v>171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3</v>
      </c>
      <c r="E47548">
        <v>1</v>
      </c>
      <c r="F47548" s="1">
        <v>42359</v>
      </c>
      <c r="G47548" t="s">
        <v>171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5</v>
      </c>
      <c r="M47548" t="s">
        <v>84</v>
      </c>
      <c r="N47548" t="s">
        <v>85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9</v>
      </c>
      <c r="E47549">
        <v>1</v>
      </c>
      <c r="F47549" s="1">
        <v>42359</v>
      </c>
      <c r="G47549" t="s">
        <v>171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22</v>
      </c>
      <c r="M47549" t="s">
        <v>90</v>
      </c>
      <c r="N47549" t="s">
        <v>91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6</v>
      </c>
      <c r="E47550">
        <v>1</v>
      </c>
      <c r="F47550" s="1">
        <v>42359</v>
      </c>
      <c r="G47550" t="s">
        <v>171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5</v>
      </c>
      <c r="M47550" t="s">
        <v>129</v>
      </c>
      <c r="N47550" t="s">
        <v>130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0</v>
      </c>
      <c r="E47551">
        <v>1</v>
      </c>
      <c r="F47551" s="1">
        <v>42359</v>
      </c>
      <c r="G47551" t="s">
        <v>171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6</v>
      </c>
      <c r="M47551" t="s">
        <v>113</v>
      </c>
      <c r="N47551" t="s">
        <v>114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5</v>
      </c>
      <c r="E47552">
        <v>1</v>
      </c>
      <c r="F47552" s="1">
        <v>42359</v>
      </c>
      <c r="G47552" t="s">
        <v>171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6</v>
      </c>
      <c r="M47552" t="s">
        <v>96</v>
      </c>
      <c r="N47552" t="s">
        <v>97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8</v>
      </c>
      <c r="E47553">
        <v>1</v>
      </c>
      <c r="F47553" s="1">
        <v>42359</v>
      </c>
      <c r="G47553" t="s">
        <v>171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3</v>
      </c>
      <c r="M47553" t="s">
        <v>69</v>
      </c>
      <c r="N47553" t="s">
        <v>70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4</v>
      </c>
      <c r="E47554">
        <v>1</v>
      </c>
      <c r="F47554" s="1">
        <v>42359</v>
      </c>
      <c r="G47554" t="s">
        <v>171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5</v>
      </c>
      <c r="M47554" t="s">
        <v>44</v>
      </c>
      <c r="N47554" t="s">
        <v>45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t="s">
        <v>171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3</v>
      </c>
      <c r="M47555" t="s">
        <v>41</v>
      </c>
      <c r="N47555" t="s">
        <v>42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t="s">
        <v>171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8</v>
      </c>
      <c r="E47557">
        <v>1</v>
      </c>
      <c r="F47557" s="1">
        <v>42359</v>
      </c>
      <c r="G47557" t="s">
        <v>171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5</v>
      </c>
      <c r="M47557" t="s">
        <v>19</v>
      </c>
      <c r="N47557" t="s">
        <v>20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6</v>
      </c>
      <c r="E47558">
        <v>1</v>
      </c>
      <c r="F47558" s="1">
        <v>42359</v>
      </c>
      <c r="G47558" t="s">
        <v>171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5</v>
      </c>
      <c r="M47558" t="s">
        <v>77</v>
      </c>
      <c r="N47558" t="s">
        <v>78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74</v>
      </c>
      <c r="E47559">
        <v>1</v>
      </c>
      <c r="F47559" s="1">
        <v>42359</v>
      </c>
      <c r="G47559" t="s">
        <v>171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6</v>
      </c>
      <c r="M47559" t="s">
        <v>87</v>
      </c>
      <c r="N47559" t="s">
        <v>88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8</v>
      </c>
      <c r="E47560">
        <v>1</v>
      </c>
      <c r="F47560" s="1">
        <v>42359</v>
      </c>
      <c r="G47560" t="s">
        <v>171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6</v>
      </c>
      <c r="M47560" t="s">
        <v>59</v>
      </c>
      <c r="N47560" t="s">
        <v>60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t="s">
        <v>171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50</v>
      </c>
      <c r="E47562">
        <v>1</v>
      </c>
      <c r="F47562" s="1">
        <v>42359</v>
      </c>
      <c r="G47562" t="s">
        <v>171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5</v>
      </c>
      <c r="E47563">
        <v>1</v>
      </c>
      <c r="F47563" s="1">
        <v>42359</v>
      </c>
      <c r="G47563" t="s">
        <v>171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6</v>
      </c>
      <c r="M47563" t="s">
        <v>96</v>
      </c>
      <c r="N47563" t="s">
        <v>97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t="s">
        <v>171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2</v>
      </c>
      <c r="E47565">
        <v>1</v>
      </c>
      <c r="F47565" s="1">
        <v>42359</v>
      </c>
      <c r="G47565" t="s">
        <v>171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22</v>
      </c>
      <c r="M47565" t="s">
        <v>103</v>
      </c>
      <c r="N47565" t="s">
        <v>104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3</v>
      </c>
      <c r="E47566">
        <v>1</v>
      </c>
      <c r="F47566" s="1">
        <v>42359</v>
      </c>
      <c r="G47566" t="s">
        <v>171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5</v>
      </c>
      <c r="M47566" t="s">
        <v>16</v>
      </c>
      <c r="N47566" t="s">
        <v>17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1</v>
      </c>
      <c r="E47567">
        <v>1</v>
      </c>
      <c r="F47567" s="1">
        <v>42359</v>
      </c>
      <c r="G47567" t="s">
        <v>171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3</v>
      </c>
      <c r="M47567" t="s">
        <v>41</v>
      </c>
      <c r="N47567" t="s">
        <v>42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3</v>
      </c>
      <c r="E47568">
        <v>1</v>
      </c>
      <c r="F47568" s="1">
        <v>42359</v>
      </c>
      <c r="G47568" t="s">
        <v>171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5</v>
      </c>
      <c r="M47568" t="s">
        <v>84</v>
      </c>
      <c r="N47568" t="s">
        <v>85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8</v>
      </c>
      <c r="E47569">
        <v>1</v>
      </c>
      <c r="F47569" s="1">
        <v>42359</v>
      </c>
      <c r="G47569" t="s">
        <v>171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5</v>
      </c>
      <c r="M47569" t="s">
        <v>19</v>
      </c>
      <c r="N47569" t="s">
        <v>20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3</v>
      </c>
      <c r="E47570">
        <v>1</v>
      </c>
      <c r="F47570" s="1">
        <v>42359</v>
      </c>
      <c r="G47570" t="s">
        <v>171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5</v>
      </c>
      <c r="M47570" t="s">
        <v>54</v>
      </c>
      <c r="N47570" t="s">
        <v>55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2</v>
      </c>
      <c r="E47571">
        <v>1</v>
      </c>
      <c r="F47571" s="1">
        <v>42359</v>
      </c>
      <c r="G47571" t="s">
        <v>171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6</v>
      </c>
      <c r="M47571" t="s">
        <v>106</v>
      </c>
      <c r="N47571" t="s">
        <v>107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3</v>
      </c>
      <c r="E47572">
        <v>1</v>
      </c>
      <c r="F47572" s="1">
        <v>42359</v>
      </c>
      <c r="G47572" t="s">
        <v>171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22</v>
      </c>
      <c r="M47572" t="s">
        <v>65</v>
      </c>
      <c r="N47572" t="s">
        <v>66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3</v>
      </c>
      <c r="E47573">
        <v>1</v>
      </c>
      <c r="F47573" s="1">
        <v>42359</v>
      </c>
      <c r="G47573" t="s">
        <v>171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5</v>
      </c>
      <c r="M47573" t="s">
        <v>84</v>
      </c>
      <c r="N47573" t="s">
        <v>85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9</v>
      </c>
      <c r="E47574">
        <v>1</v>
      </c>
      <c r="F47574" s="1">
        <v>42359</v>
      </c>
      <c r="G47574" t="s">
        <v>171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22</v>
      </c>
      <c r="M47574" t="s">
        <v>100</v>
      </c>
      <c r="N47574" t="s">
        <v>101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t="s">
        <v>171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2</v>
      </c>
      <c r="E47576">
        <v>1</v>
      </c>
      <c r="F47576" s="1">
        <v>42359</v>
      </c>
      <c r="G47576" t="s">
        <v>171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5</v>
      </c>
      <c r="M47576" t="s">
        <v>93</v>
      </c>
      <c r="N47576" t="s">
        <v>94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5</v>
      </c>
      <c r="E47577">
        <v>1</v>
      </c>
      <c r="F47577" s="1">
        <v>42359</v>
      </c>
      <c r="G47577" t="s">
        <v>171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6</v>
      </c>
      <c r="M47577" t="s">
        <v>106</v>
      </c>
      <c r="N47577" t="s">
        <v>107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8</v>
      </c>
      <c r="E47578">
        <v>1</v>
      </c>
      <c r="F47578" s="1">
        <v>42359</v>
      </c>
      <c r="G47578" t="s">
        <v>171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5</v>
      </c>
      <c r="M47578" t="s">
        <v>19</v>
      </c>
      <c r="N47578" t="s">
        <v>20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t="s">
        <v>171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5</v>
      </c>
      <c r="M47579" t="s">
        <v>93</v>
      </c>
      <c r="N47579" t="s">
        <v>94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8</v>
      </c>
      <c r="E47580">
        <v>1</v>
      </c>
      <c r="F47580" s="1">
        <v>42359</v>
      </c>
      <c r="G47580" t="s">
        <v>171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5</v>
      </c>
      <c r="M47580" t="s">
        <v>129</v>
      </c>
      <c r="N47580" t="s">
        <v>130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8</v>
      </c>
      <c r="E47581">
        <v>1</v>
      </c>
      <c r="F47581" s="1">
        <v>42359</v>
      </c>
      <c r="G47581" t="s">
        <v>171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5</v>
      </c>
      <c r="M47581" t="s">
        <v>77</v>
      </c>
      <c r="N47581" t="s">
        <v>78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3</v>
      </c>
      <c r="E47582">
        <v>1</v>
      </c>
      <c r="F47582" s="1">
        <v>42359</v>
      </c>
      <c r="G47582" t="s">
        <v>171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5</v>
      </c>
      <c r="E47583">
        <v>1</v>
      </c>
      <c r="F47583" s="1">
        <v>42359</v>
      </c>
      <c r="G47583" t="s">
        <v>171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22</v>
      </c>
      <c r="M47583" t="s">
        <v>62</v>
      </c>
      <c r="N47583" t="s">
        <v>63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3</v>
      </c>
      <c r="E47584">
        <v>1</v>
      </c>
      <c r="F47584" s="1">
        <v>42359</v>
      </c>
      <c r="G47584" t="s">
        <v>171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6</v>
      </c>
      <c r="E47585">
        <v>1</v>
      </c>
      <c r="F47585" s="1">
        <v>42359</v>
      </c>
      <c r="G47585" t="s">
        <v>171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7</v>
      </c>
      <c r="E47586">
        <v>1</v>
      </c>
      <c r="F47586" s="1">
        <v>42359</v>
      </c>
      <c r="G47586" t="s">
        <v>171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3</v>
      </c>
      <c r="M47586" t="s">
        <v>41</v>
      </c>
      <c r="N47586" t="s">
        <v>42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9</v>
      </c>
      <c r="E47587">
        <v>1</v>
      </c>
      <c r="F47587" s="1">
        <v>42359</v>
      </c>
      <c r="G47587" t="s">
        <v>171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5</v>
      </c>
      <c r="M47587" t="s">
        <v>54</v>
      </c>
      <c r="N47587" t="s">
        <v>55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t="s">
        <v>171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50</v>
      </c>
      <c r="E47589">
        <v>1</v>
      </c>
      <c r="F47589" s="1">
        <v>42359</v>
      </c>
      <c r="G47589" t="s">
        <v>171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3</v>
      </c>
      <c r="E47590">
        <v>1</v>
      </c>
      <c r="F47590" s="1">
        <v>42359</v>
      </c>
      <c r="G47590" t="s">
        <v>171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3</v>
      </c>
      <c r="M47590" t="s">
        <v>123</v>
      </c>
      <c r="N47590" t="s">
        <v>124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5</v>
      </c>
      <c r="E47591">
        <v>1</v>
      </c>
      <c r="F47591" s="1">
        <v>42359</v>
      </c>
      <c r="G47591" t="s">
        <v>171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3</v>
      </c>
      <c r="M47591" t="s">
        <v>73</v>
      </c>
      <c r="N47591" t="s">
        <v>74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7</v>
      </c>
      <c r="E47592">
        <v>1</v>
      </c>
      <c r="F47592" s="1">
        <v>42359</v>
      </c>
      <c r="G47592" t="s">
        <v>171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5</v>
      </c>
      <c r="M47592" t="s">
        <v>19</v>
      </c>
      <c r="N47592" t="s">
        <v>20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8</v>
      </c>
      <c r="E47593">
        <v>1</v>
      </c>
      <c r="F47593" s="1">
        <v>42359</v>
      </c>
      <c r="G47593" t="s">
        <v>171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5</v>
      </c>
      <c r="M47593" t="s">
        <v>19</v>
      </c>
      <c r="N47593" t="s">
        <v>20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31</v>
      </c>
      <c r="E47594">
        <v>1</v>
      </c>
      <c r="F47594" s="1">
        <v>42359</v>
      </c>
      <c r="G47594" t="s">
        <v>171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5</v>
      </c>
      <c r="M47594" t="s">
        <v>16</v>
      </c>
      <c r="N47594" t="s">
        <v>17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t="s">
        <v>171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1</v>
      </c>
      <c r="E47596">
        <v>1</v>
      </c>
      <c r="F47596" s="1">
        <v>42359</v>
      </c>
      <c r="G47596" t="s">
        <v>171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2</v>
      </c>
      <c r="E47597">
        <v>1</v>
      </c>
      <c r="F47597" s="1">
        <v>42359</v>
      </c>
      <c r="G47597" t="s">
        <v>171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5</v>
      </c>
      <c r="M47597" t="s">
        <v>93</v>
      </c>
      <c r="N47597" t="s">
        <v>94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0</v>
      </c>
      <c r="E47598">
        <v>1</v>
      </c>
      <c r="F47598" s="1">
        <v>42359</v>
      </c>
      <c r="G47598" t="s">
        <v>171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6</v>
      </c>
      <c r="M47598" t="s">
        <v>113</v>
      </c>
      <c r="N47598" t="s">
        <v>114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3</v>
      </c>
      <c r="E47599">
        <v>1</v>
      </c>
      <c r="F47599" s="1">
        <v>42359</v>
      </c>
      <c r="G47599" t="s">
        <v>171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3</v>
      </c>
      <c r="M47599" t="s">
        <v>123</v>
      </c>
      <c r="N47599" t="s">
        <v>124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9</v>
      </c>
      <c r="E47600">
        <v>1</v>
      </c>
      <c r="F47600" s="1">
        <v>42359</v>
      </c>
      <c r="G47600" t="s">
        <v>171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22</v>
      </c>
      <c r="M47600" t="s">
        <v>90</v>
      </c>
      <c r="N47600" t="s">
        <v>91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2</v>
      </c>
      <c r="E47601">
        <v>1</v>
      </c>
      <c r="F47601" s="1">
        <v>42359</v>
      </c>
      <c r="G47601" t="s">
        <v>171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22</v>
      </c>
      <c r="M47601" t="s">
        <v>100</v>
      </c>
      <c r="N47601" t="s">
        <v>101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3</v>
      </c>
      <c r="E47602">
        <v>1</v>
      </c>
      <c r="F47602" s="1">
        <v>42359</v>
      </c>
      <c r="G47602" t="s">
        <v>171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5</v>
      </c>
      <c r="M47602" t="s">
        <v>84</v>
      </c>
      <c r="N47602" t="s">
        <v>85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3</v>
      </c>
      <c r="E47603">
        <v>1</v>
      </c>
      <c r="F47603" s="1">
        <v>42359</v>
      </c>
      <c r="G47603" t="s">
        <v>171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5</v>
      </c>
      <c r="M47603" t="s">
        <v>16</v>
      </c>
      <c r="N47603" t="s">
        <v>17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7</v>
      </c>
      <c r="E47604">
        <v>1</v>
      </c>
      <c r="F47604" s="1">
        <v>42359</v>
      </c>
      <c r="G47604" t="s">
        <v>171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6</v>
      </c>
      <c r="M47604" t="s">
        <v>113</v>
      </c>
      <c r="N47604" t="s">
        <v>114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1</v>
      </c>
      <c r="E47605">
        <v>1</v>
      </c>
      <c r="F47605" s="1">
        <v>42359</v>
      </c>
      <c r="G47605" t="s">
        <v>171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3</v>
      </c>
      <c r="M47605" t="s">
        <v>41</v>
      </c>
      <c r="N47605" t="s">
        <v>42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74</v>
      </c>
      <c r="E47606">
        <v>1</v>
      </c>
      <c r="F47606" s="1">
        <v>42359</v>
      </c>
      <c r="G47606" t="s">
        <v>171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6</v>
      </c>
      <c r="M47606" t="s">
        <v>87</v>
      </c>
      <c r="N47606" t="s">
        <v>88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8</v>
      </c>
      <c r="E47607">
        <v>1</v>
      </c>
      <c r="F47607" s="1">
        <v>42359</v>
      </c>
      <c r="G47607" t="s">
        <v>171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3</v>
      </c>
      <c r="M47607" t="s">
        <v>69</v>
      </c>
      <c r="N47607" t="s">
        <v>70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9</v>
      </c>
      <c r="E47608">
        <v>1</v>
      </c>
      <c r="F47608" s="1">
        <v>42359</v>
      </c>
      <c r="G47608" t="s">
        <v>171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5</v>
      </c>
      <c r="M47608" t="s">
        <v>19</v>
      </c>
      <c r="N47608" t="s">
        <v>20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5</v>
      </c>
      <c r="E47609">
        <v>1</v>
      </c>
      <c r="F47609" s="1">
        <v>42359</v>
      </c>
      <c r="G47609" t="s">
        <v>171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5</v>
      </c>
      <c r="M47609" t="s">
        <v>77</v>
      </c>
      <c r="N47609" t="s">
        <v>78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7</v>
      </c>
      <c r="E47610">
        <v>1</v>
      </c>
      <c r="F47610" s="1">
        <v>42359</v>
      </c>
      <c r="G47610" t="s">
        <v>171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5</v>
      </c>
      <c r="E47611">
        <v>1</v>
      </c>
      <c r="F47611" s="1">
        <v>42359</v>
      </c>
      <c r="G47611" t="s">
        <v>171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5</v>
      </c>
      <c r="M47611" t="s">
        <v>77</v>
      </c>
      <c r="N47611" t="s">
        <v>78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5</v>
      </c>
      <c r="E47612">
        <v>1</v>
      </c>
      <c r="F47612" s="1">
        <v>42359</v>
      </c>
      <c r="G47612" t="s">
        <v>171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3</v>
      </c>
      <c r="M47612" t="s">
        <v>69</v>
      </c>
      <c r="N47612" t="s">
        <v>70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8</v>
      </c>
      <c r="E47613">
        <v>1</v>
      </c>
      <c r="F47613" s="1">
        <v>42359</v>
      </c>
      <c r="G47613" t="s">
        <v>171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6</v>
      </c>
      <c r="M47613" t="s">
        <v>59</v>
      </c>
      <c r="N47613" t="s">
        <v>60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5</v>
      </c>
      <c r="E47614">
        <v>1</v>
      </c>
      <c r="F47614" s="1">
        <v>42359</v>
      </c>
      <c r="G47614" t="s">
        <v>171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3</v>
      </c>
      <c r="M47614" t="s">
        <v>73</v>
      </c>
      <c r="N47614" t="s">
        <v>74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3</v>
      </c>
      <c r="E47615">
        <v>1</v>
      </c>
      <c r="F47615" s="1">
        <v>42359</v>
      </c>
      <c r="G47615" t="s">
        <v>171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5</v>
      </c>
      <c r="M47615" t="s">
        <v>54</v>
      </c>
      <c r="N47615" t="s">
        <v>55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8</v>
      </c>
      <c r="E47616">
        <v>1</v>
      </c>
      <c r="F47616" s="1">
        <v>42359</v>
      </c>
      <c r="G47616" t="s">
        <v>171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3</v>
      </c>
      <c r="M47616" t="s">
        <v>69</v>
      </c>
      <c r="N47616" t="s">
        <v>70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0</v>
      </c>
      <c r="E47617">
        <v>1</v>
      </c>
      <c r="F47617" s="1">
        <v>42359</v>
      </c>
      <c r="G47617" t="s">
        <v>171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5</v>
      </c>
      <c r="M47617" t="s">
        <v>16</v>
      </c>
      <c r="N47617" t="s">
        <v>17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3</v>
      </c>
      <c r="E47618">
        <v>1</v>
      </c>
      <c r="F47618" s="1">
        <v>42359</v>
      </c>
      <c r="G47618" t="s">
        <v>171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5</v>
      </c>
      <c r="M47618" t="s">
        <v>16</v>
      </c>
      <c r="N47618" t="s">
        <v>17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9</v>
      </c>
      <c r="E47619">
        <v>1</v>
      </c>
      <c r="F47619" s="1">
        <v>42359</v>
      </c>
      <c r="G47619" t="s">
        <v>171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22</v>
      </c>
      <c r="M47619" t="s">
        <v>90</v>
      </c>
      <c r="N47619" t="s">
        <v>91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t="s">
        <v>171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22</v>
      </c>
      <c r="M47620" t="s">
        <v>109</v>
      </c>
      <c r="N47620" t="s">
        <v>110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8</v>
      </c>
      <c r="E47621">
        <v>1</v>
      </c>
      <c r="F47621" s="1">
        <v>42359</v>
      </c>
      <c r="G47621" t="s">
        <v>171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5</v>
      </c>
      <c r="M47621" t="s">
        <v>19</v>
      </c>
      <c r="N47621" t="s">
        <v>20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6</v>
      </c>
      <c r="E47622">
        <v>1</v>
      </c>
      <c r="F47622" s="1">
        <v>42359</v>
      </c>
      <c r="G47622" t="s">
        <v>171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22</v>
      </c>
      <c r="M47622" t="s">
        <v>109</v>
      </c>
      <c r="N47622" t="s">
        <v>110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7</v>
      </c>
      <c r="E47623">
        <v>1</v>
      </c>
      <c r="F47623" s="1">
        <v>42359</v>
      </c>
      <c r="G47623" t="s">
        <v>171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3</v>
      </c>
      <c r="M47623" t="s">
        <v>41</v>
      </c>
      <c r="N47623" t="s">
        <v>42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t="s">
        <v>171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22</v>
      </c>
      <c r="M47624" t="s">
        <v>103</v>
      </c>
      <c r="N47624" t="s">
        <v>104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3</v>
      </c>
      <c r="E47625">
        <v>1</v>
      </c>
      <c r="F47625" s="1">
        <v>42359</v>
      </c>
      <c r="G47625" t="s">
        <v>171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5</v>
      </c>
      <c r="M47625" t="s">
        <v>84</v>
      </c>
      <c r="N47625" t="s">
        <v>85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5</v>
      </c>
      <c r="E47626">
        <v>1</v>
      </c>
      <c r="F47626" s="1">
        <v>42359</v>
      </c>
      <c r="G47626" t="s">
        <v>171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3</v>
      </c>
      <c r="M47626" t="s">
        <v>73</v>
      </c>
      <c r="N47626" t="s">
        <v>74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1</v>
      </c>
      <c r="E47627">
        <v>1</v>
      </c>
      <c r="F47627" s="1">
        <v>42359</v>
      </c>
      <c r="G47627" t="s">
        <v>171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3</v>
      </c>
      <c r="M47627" t="s">
        <v>41</v>
      </c>
      <c r="N47627" t="s">
        <v>42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0</v>
      </c>
      <c r="E47628">
        <v>1</v>
      </c>
      <c r="F47628" s="1">
        <v>42359</v>
      </c>
      <c r="G47628" t="s">
        <v>171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5</v>
      </c>
      <c r="M47628" t="s">
        <v>16</v>
      </c>
      <c r="N47628" t="s">
        <v>17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3</v>
      </c>
      <c r="E47629">
        <v>1</v>
      </c>
      <c r="F47629" s="1">
        <v>42359</v>
      </c>
      <c r="G47629" t="s">
        <v>171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4</v>
      </c>
      <c r="E47630">
        <v>1</v>
      </c>
      <c r="F47630" s="1">
        <v>42359</v>
      </c>
      <c r="G47630" t="s">
        <v>171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5</v>
      </c>
      <c r="M47630" t="s">
        <v>44</v>
      </c>
      <c r="N47630" t="s">
        <v>45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0</v>
      </c>
      <c r="E47631">
        <v>1</v>
      </c>
      <c r="F47631" s="1">
        <v>42359</v>
      </c>
      <c r="G47631" t="s">
        <v>171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5</v>
      </c>
      <c r="M47631" t="s">
        <v>16</v>
      </c>
      <c r="N47631" t="s">
        <v>17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5</v>
      </c>
      <c r="E47632">
        <v>1</v>
      </c>
      <c r="F47632" s="1">
        <v>42359</v>
      </c>
      <c r="G47632" t="s">
        <v>171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5</v>
      </c>
      <c r="M47632" t="s">
        <v>77</v>
      </c>
      <c r="N47632" t="s">
        <v>78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t="s">
        <v>171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22</v>
      </c>
      <c r="M47633" t="s">
        <v>103</v>
      </c>
      <c r="N47633" t="s">
        <v>104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0</v>
      </c>
      <c r="E47634">
        <v>1</v>
      </c>
      <c r="F47634" s="1">
        <v>42359</v>
      </c>
      <c r="G47634" t="s">
        <v>171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3</v>
      </c>
      <c r="M47634" t="s">
        <v>81</v>
      </c>
      <c r="N47634" t="s">
        <v>82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0</v>
      </c>
      <c r="E47635">
        <v>1</v>
      </c>
      <c r="F47635" s="1">
        <v>42359</v>
      </c>
      <c r="G47635" t="s">
        <v>171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22</v>
      </c>
      <c r="M47635" t="s">
        <v>51</v>
      </c>
      <c r="N47635" t="s">
        <v>52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7</v>
      </c>
      <c r="E47636">
        <v>1</v>
      </c>
      <c r="F47636" s="1">
        <v>42359</v>
      </c>
      <c r="G47636" t="s">
        <v>171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31</v>
      </c>
      <c r="E47637">
        <v>1</v>
      </c>
      <c r="F47637" s="1">
        <v>42359</v>
      </c>
      <c r="G47637" t="s">
        <v>171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5</v>
      </c>
      <c r="M47637" t="s">
        <v>16</v>
      </c>
      <c r="N47637" t="s">
        <v>17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8</v>
      </c>
      <c r="E47638">
        <v>1</v>
      </c>
      <c r="F47638" s="1">
        <v>42359</v>
      </c>
      <c r="G47638" t="s">
        <v>171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5</v>
      </c>
      <c r="M47638" t="s">
        <v>129</v>
      </c>
      <c r="N47638" t="s">
        <v>130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72</v>
      </c>
      <c r="E47639">
        <v>1</v>
      </c>
      <c r="F47639" s="1">
        <v>42359</v>
      </c>
      <c r="G47639" t="s">
        <v>171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5</v>
      </c>
      <c r="M47639" t="s">
        <v>44</v>
      </c>
      <c r="N47639" t="s">
        <v>45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7</v>
      </c>
      <c r="E47640">
        <v>1</v>
      </c>
      <c r="F47640" s="1">
        <v>42359</v>
      </c>
      <c r="G47640" t="s">
        <v>171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5</v>
      </c>
      <c r="M47640" t="s">
        <v>19</v>
      </c>
      <c r="N47640" t="s">
        <v>20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t="s">
        <v>171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22</v>
      </c>
      <c r="M47641" t="s">
        <v>62</v>
      </c>
      <c r="N47641" t="s">
        <v>63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3</v>
      </c>
      <c r="E47642">
        <v>1</v>
      </c>
      <c r="F47642" s="1">
        <v>42359</v>
      </c>
      <c r="G47642" t="s">
        <v>171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3</v>
      </c>
      <c r="M47642" t="s">
        <v>123</v>
      </c>
      <c r="N47642" t="s">
        <v>124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1</v>
      </c>
      <c r="E47643">
        <v>1</v>
      </c>
      <c r="F47643" s="1">
        <v>42359</v>
      </c>
      <c r="G47643" t="s">
        <v>171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6</v>
      </c>
      <c r="M47643" t="s">
        <v>47</v>
      </c>
      <c r="N47643" t="s">
        <v>48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6</v>
      </c>
      <c r="E47644">
        <v>1</v>
      </c>
      <c r="F47644" s="1">
        <v>42359</v>
      </c>
      <c r="G47644" t="s">
        <v>171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1</v>
      </c>
      <c r="E47645">
        <v>1</v>
      </c>
      <c r="F47645" s="1">
        <v>42359</v>
      </c>
      <c r="G47645" t="s">
        <v>171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3</v>
      </c>
      <c r="M47645" t="s">
        <v>41</v>
      </c>
      <c r="N47645" t="s">
        <v>42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76</v>
      </c>
      <c r="E47646">
        <v>1</v>
      </c>
      <c r="F47646" s="1">
        <v>42359</v>
      </c>
      <c r="G47646" t="s">
        <v>171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6</v>
      </c>
      <c r="M47646" t="s">
        <v>96</v>
      </c>
      <c r="N47646" t="s">
        <v>97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t="s">
        <v>175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8</v>
      </c>
      <c r="E47648">
        <v>1</v>
      </c>
      <c r="F47648" s="1">
        <v>42360</v>
      </c>
      <c r="G47648" t="s">
        <v>175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3</v>
      </c>
      <c r="M47648" t="s">
        <v>81</v>
      </c>
      <c r="N47648" t="s">
        <v>82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3</v>
      </c>
      <c r="E47649">
        <v>1</v>
      </c>
      <c r="F47649" s="1">
        <v>42360</v>
      </c>
      <c r="G47649" t="s">
        <v>175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5</v>
      </c>
      <c r="M47649" t="s">
        <v>84</v>
      </c>
      <c r="N47649" t="s">
        <v>85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7</v>
      </c>
      <c r="E47650">
        <v>1</v>
      </c>
      <c r="F47650" s="1">
        <v>42360</v>
      </c>
      <c r="G47650" t="s">
        <v>175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6</v>
      </c>
      <c r="M47650" t="s">
        <v>59</v>
      </c>
      <c r="N47650" t="s">
        <v>60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8</v>
      </c>
      <c r="E47651">
        <v>1</v>
      </c>
      <c r="F47651" s="1">
        <v>42360</v>
      </c>
      <c r="G47651" t="s">
        <v>175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22</v>
      </c>
      <c r="M47651" t="s">
        <v>90</v>
      </c>
      <c r="N47651" t="s">
        <v>91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5</v>
      </c>
      <c r="E47652">
        <v>1</v>
      </c>
      <c r="F47652" s="1">
        <v>42360</v>
      </c>
      <c r="G47652" t="s">
        <v>175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3</v>
      </c>
      <c r="M47652" t="s">
        <v>81</v>
      </c>
      <c r="N47652" t="s">
        <v>82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1</v>
      </c>
      <c r="E47653">
        <v>1</v>
      </c>
      <c r="F47653" s="1">
        <v>42360</v>
      </c>
      <c r="G47653" t="s">
        <v>175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8</v>
      </c>
      <c r="E47654">
        <v>1</v>
      </c>
      <c r="F47654" s="1">
        <v>42360</v>
      </c>
      <c r="G47654" t="s">
        <v>175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22</v>
      </c>
      <c r="M47654" t="s">
        <v>109</v>
      </c>
      <c r="N47654" t="s">
        <v>110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8</v>
      </c>
      <c r="E47655">
        <v>1</v>
      </c>
      <c r="F47655" s="1">
        <v>42360</v>
      </c>
      <c r="G47655" t="s">
        <v>175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3</v>
      </c>
      <c r="M47655" t="s">
        <v>69</v>
      </c>
      <c r="N47655" t="s">
        <v>70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5</v>
      </c>
      <c r="E47656">
        <v>1</v>
      </c>
      <c r="F47656" s="1">
        <v>42360</v>
      </c>
      <c r="G47656" t="s">
        <v>175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6</v>
      </c>
      <c r="M47656" t="s">
        <v>96</v>
      </c>
      <c r="N47656" t="s">
        <v>97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5</v>
      </c>
      <c r="E47657">
        <v>1</v>
      </c>
      <c r="F47657" s="1">
        <v>42360</v>
      </c>
      <c r="G47657" t="s">
        <v>175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3</v>
      </c>
      <c r="M47657" t="s">
        <v>73</v>
      </c>
      <c r="N47657" t="s">
        <v>74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t="s">
        <v>175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3</v>
      </c>
      <c r="E47659">
        <v>1</v>
      </c>
      <c r="F47659" s="1">
        <v>42360</v>
      </c>
      <c r="G47659" t="s">
        <v>175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3</v>
      </c>
      <c r="M47659" t="s">
        <v>123</v>
      </c>
      <c r="N47659" t="s">
        <v>124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8</v>
      </c>
      <c r="E47660">
        <v>1</v>
      </c>
      <c r="F47660" s="1">
        <v>42360</v>
      </c>
      <c r="G47660" t="s">
        <v>175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22</v>
      </c>
      <c r="M47660" t="s">
        <v>100</v>
      </c>
      <c r="N47660" t="s">
        <v>101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t="s">
        <v>175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22</v>
      </c>
      <c r="M47661" t="s">
        <v>62</v>
      </c>
      <c r="N47661" t="s">
        <v>63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3</v>
      </c>
      <c r="E47662">
        <v>1</v>
      </c>
      <c r="F47662" s="1">
        <v>42360</v>
      </c>
      <c r="G47662" t="s">
        <v>175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5</v>
      </c>
      <c r="M47662" t="s">
        <v>44</v>
      </c>
      <c r="N47662" t="s">
        <v>45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7</v>
      </c>
      <c r="E47663">
        <v>1</v>
      </c>
      <c r="F47663" s="1">
        <v>42360</v>
      </c>
      <c r="G47663" t="s">
        <v>175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22</v>
      </c>
      <c r="M47663" t="s">
        <v>51</v>
      </c>
      <c r="N47663" t="s">
        <v>52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5</v>
      </c>
      <c r="E47664">
        <v>1</v>
      </c>
      <c r="F47664" s="1">
        <v>42360</v>
      </c>
      <c r="G47664" t="s">
        <v>175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6</v>
      </c>
      <c r="M47664" t="s">
        <v>106</v>
      </c>
      <c r="N47664" t="s">
        <v>107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7</v>
      </c>
      <c r="E47665">
        <v>1</v>
      </c>
      <c r="F47665" s="1">
        <v>42360</v>
      </c>
      <c r="G47665" t="s">
        <v>175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6</v>
      </c>
      <c r="M47665" t="s">
        <v>113</v>
      </c>
      <c r="N47665" t="s">
        <v>114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t="s">
        <v>175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31</v>
      </c>
      <c r="E47667">
        <v>1</v>
      </c>
      <c r="F47667" s="1">
        <v>42360</v>
      </c>
      <c r="G47667" t="s">
        <v>175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5</v>
      </c>
      <c r="M47667" t="s">
        <v>16</v>
      </c>
      <c r="N47667" t="s">
        <v>17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t="s">
        <v>175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t="s">
        <v>175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3</v>
      </c>
      <c r="M47669" t="s">
        <v>41</v>
      </c>
      <c r="N47669" t="s">
        <v>42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9</v>
      </c>
      <c r="E47670">
        <v>1</v>
      </c>
      <c r="F47670" s="1">
        <v>42360</v>
      </c>
      <c r="G47670" t="s">
        <v>175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22</v>
      </c>
      <c r="M47670" t="s">
        <v>90</v>
      </c>
      <c r="N47670" t="s">
        <v>91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6</v>
      </c>
      <c r="E47671">
        <v>2</v>
      </c>
      <c r="F47671" s="1">
        <v>42360</v>
      </c>
      <c r="G47671" t="s">
        <v>175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22</v>
      </c>
      <c r="M47671" t="s">
        <v>51</v>
      </c>
      <c r="N47671" t="s">
        <v>52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5</v>
      </c>
      <c r="E47672">
        <v>1</v>
      </c>
      <c r="F47672" s="1">
        <v>42360</v>
      </c>
      <c r="G47672" t="s">
        <v>175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5</v>
      </c>
      <c r="M47672" t="s">
        <v>54</v>
      </c>
      <c r="N47672" t="s">
        <v>55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1</v>
      </c>
      <c r="E47673">
        <v>1</v>
      </c>
      <c r="F47673" s="1">
        <v>42360</v>
      </c>
      <c r="G47673" t="s">
        <v>175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t="s">
        <v>175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3</v>
      </c>
      <c r="M47674" t="s">
        <v>123</v>
      </c>
      <c r="N47674" t="s">
        <v>124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8</v>
      </c>
      <c r="E47675">
        <v>1</v>
      </c>
      <c r="F47675" s="1">
        <v>42360</v>
      </c>
      <c r="G47675" t="s">
        <v>175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6</v>
      </c>
      <c r="M47675" t="s">
        <v>59</v>
      </c>
      <c r="N47675" t="s">
        <v>60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t="s">
        <v>175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5</v>
      </c>
      <c r="M47676" t="s">
        <v>93</v>
      </c>
      <c r="N47676" t="s">
        <v>94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1</v>
      </c>
      <c r="E47677">
        <v>1</v>
      </c>
      <c r="F47677" s="1">
        <v>42360</v>
      </c>
      <c r="G47677" t="s">
        <v>175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3</v>
      </c>
      <c r="M47677" t="s">
        <v>41</v>
      </c>
      <c r="N47677" t="s">
        <v>42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3</v>
      </c>
      <c r="E47678">
        <v>1</v>
      </c>
      <c r="F47678" s="1">
        <v>42360</v>
      </c>
      <c r="G47678" t="s">
        <v>175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5</v>
      </c>
      <c r="M47678" t="s">
        <v>84</v>
      </c>
      <c r="N47678" t="s">
        <v>85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7</v>
      </c>
      <c r="E47679">
        <v>1</v>
      </c>
      <c r="F47679" s="1">
        <v>42360</v>
      </c>
      <c r="G47679" t="s">
        <v>175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5</v>
      </c>
      <c r="M47679" t="s">
        <v>19</v>
      </c>
      <c r="N47679" t="s">
        <v>20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2</v>
      </c>
      <c r="E47680">
        <v>1</v>
      </c>
      <c r="F47680" s="1">
        <v>42360</v>
      </c>
      <c r="G47680" t="s">
        <v>175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6</v>
      </c>
      <c r="M47680" t="s">
        <v>113</v>
      </c>
      <c r="N47680" t="s">
        <v>114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t="s">
        <v>175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9</v>
      </c>
      <c r="E47682">
        <v>1</v>
      </c>
      <c r="F47682" s="1">
        <v>42360</v>
      </c>
      <c r="G47682" t="s">
        <v>175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22</v>
      </c>
      <c r="M47682" t="s">
        <v>90</v>
      </c>
      <c r="N47682" t="s">
        <v>91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6</v>
      </c>
      <c r="E47683">
        <v>1</v>
      </c>
      <c r="F47683" s="1">
        <v>42360</v>
      </c>
      <c r="G47683" t="s">
        <v>175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5</v>
      </c>
      <c r="M47683" t="s">
        <v>77</v>
      </c>
      <c r="N47683" t="s">
        <v>78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3</v>
      </c>
      <c r="E47684">
        <v>1</v>
      </c>
      <c r="F47684" s="1">
        <v>42360</v>
      </c>
      <c r="G47684" t="s">
        <v>175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5</v>
      </c>
      <c r="M47684" t="s">
        <v>84</v>
      </c>
      <c r="N47684" t="s">
        <v>85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7</v>
      </c>
      <c r="E47685">
        <v>1</v>
      </c>
      <c r="F47685" s="1">
        <v>42360</v>
      </c>
      <c r="G47685" t="s">
        <v>175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4</v>
      </c>
      <c r="E47686">
        <v>1</v>
      </c>
      <c r="F47686" s="1">
        <v>42360</v>
      </c>
      <c r="G47686" t="s">
        <v>175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22</v>
      </c>
      <c r="M47686" t="s">
        <v>103</v>
      </c>
      <c r="N47686" t="s">
        <v>104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8</v>
      </c>
      <c r="E47687">
        <v>1</v>
      </c>
      <c r="F47687" s="1">
        <v>42360</v>
      </c>
      <c r="G47687" t="s">
        <v>175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22</v>
      </c>
      <c r="M47687" t="s">
        <v>90</v>
      </c>
      <c r="N47687" t="s">
        <v>91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9</v>
      </c>
      <c r="E47688">
        <v>1</v>
      </c>
      <c r="F47688" s="1">
        <v>42360</v>
      </c>
      <c r="G47688" t="s">
        <v>175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22</v>
      </c>
      <c r="M47688" t="s">
        <v>90</v>
      </c>
      <c r="N47688" t="s">
        <v>91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7</v>
      </c>
      <c r="E47689">
        <v>1</v>
      </c>
      <c r="F47689" s="1">
        <v>42360</v>
      </c>
      <c r="G47689" t="s">
        <v>175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22</v>
      </c>
      <c r="M47689" t="s">
        <v>51</v>
      </c>
      <c r="N47689" t="s">
        <v>52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9</v>
      </c>
      <c r="E47690">
        <v>1</v>
      </c>
      <c r="F47690" s="1">
        <v>42360</v>
      </c>
      <c r="G47690" t="s">
        <v>175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2</v>
      </c>
      <c r="E47691">
        <v>1</v>
      </c>
      <c r="F47691" s="1">
        <v>42360</v>
      </c>
      <c r="G47691" t="s">
        <v>175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3</v>
      </c>
      <c r="M47691" t="s">
        <v>73</v>
      </c>
      <c r="N47691" t="s">
        <v>74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9</v>
      </c>
      <c r="E47692">
        <v>1</v>
      </c>
      <c r="F47692" s="1">
        <v>42360</v>
      </c>
      <c r="G47692" t="s">
        <v>175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5</v>
      </c>
      <c r="M47692" t="s">
        <v>19</v>
      </c>
      <c r="N47692" t="s">
        <v>20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2</v>
      </c>
      <c r="E47693">
        <v>1</v>
      </c>
      <c r="F47693" s="1">
        <v>42360</v>
      </c>
      <c r="G47693" t="s">
        <v>175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6</v>
      </c>
      <c r="M47693" t="s">
        <v>106</v>
      </c>
      <c r="N47693" t="s">
        <v>107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7</v>
      </c>
      <c r="E47694">
        <v>1</v>
      </c>
      <c r="F47694" s="1">
        <v>42360</v>
      </c>
      <c r="G47694" t="s">
        <v>175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6</v>
      </c>
      <c r="M47694" t="s">
        <v>113</v>
      </c>
      <c r="N47694" t="s">
        <v>114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3</v>
      </c>
      <c r="E47695">
        <v>1</v>
      </c>
      <c r="F47695" s="1">
        <v>42360</v>
      </c>
      <c r="G47695" t="s">
        <v>175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5</v>
      </c>
      <c r="M47695" t="s">
        <v>84</v>
      </c>
      <c r="N47695" t="s">
        <v>85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8</v>
      </c>
      <c r="E47696">
        <v>1</v>
      </c>
      <c r="F47696" s="1">
        <v>42360</v>
      </c>
      <c r="G47696" t="s">
        <v>175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5</v>
      </c>
      <c r="M47696" t="s">
        <v>129</v>
      </c>
      <c r="N47696" t="s">
        <v>130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5</v>
      </c>
      <c r="E47697">
        <v>1</v>
      </c>
      <c r="F47697" s="1">
        <v>42360</v>
      </c>
      <c r="G47697" t="s">
        <v>175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3</v>
      </c>
      <c r="M47697" t="s">
        <v>81</v>
      </c>
      <c r="N47697" t="s">
        <v>82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31</v>
      </c>
      <c r="E47698">
        <v>1</v>
      </c>
      <c r="F47698" s="1">
        <v>42360</v>
      </c>
      <c r="G47698" t="s">
        <v>175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5</v>
      </c>
      <c r="M47698" t="s">
        <v>16</v>
      </c>
      <c r="N47698" t="s">
        <v>17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5</v>
      </c>
      <c r="E47699">
        <v>1</v>
      </c>
      <c r="F47699" s="1">
        <v>42360</v>
      </c>
      <c r="G47699" t="s">
        <v>175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3</v>
      </c>
      <c r="M47699" t="s">
        <v>69</v>
      </c>
      <c r="N47699" t="s">
        <v>70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9</v>
      </c>
      <c r="E47700">
        <v>1</v>
      </c>
      <c r="F47700" s="1">
        <v>42360</v>
      </c>
      <c r="G47700" t="s">
        <v>175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22</v>
      </c>
      <c r="M47700" t="s">
        <v>90</v>
      </c>
      <c r="N47700" t="s">
        <v>91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4</v>
      </c>
      <c r="E47701">
        <v>1</v>
      </c>
      <c r="F47701" s="1">
        <v>42360</v>
      </c>
      <c r="G47701" t="s">
        <v>175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6</v>
      </c>
      <c r="M47701" t="s">
        <v>106</v>
      </c>
      <c r="N47701" t="s">
        <v>107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72</v>
      </c>
      <c r="E47702">
        <v>1</v>
      </c>
      <c r="F47702" s="1">
        <v>42360</v>
      </c>
      <c r="G47702" t="s">
        <v>175</v>
      </c>
      <c r="H47702" s="2">
        <v>0.676875</v>
      </c>
      <c r="I47702">
        <v>20.5</v>
      </c>
      <c r="J47702">
        <v>20.5</v>
      </c>
      <c r="K47702" t="s">
        <v>211</v>
      </c>
      <c r="L47702" t="s">
        <v>15</v>
      </c>
      <c r="M47702" t="s">
        <v>44</v>
      </c>
      <c r="N47702" t="s">
        <v>45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76</v>
      </c>
      <c r="E47703">
        <v>1</v>
      </c>
      <c r="F47703" s="1">
        <v>42360</v>
      </c>
      <c r="G47703" t="s">
        <v>175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6</v>
      </c>
      <c r="M47703" t="s">
        <v>96</v>
      </c>
      <c r="N47703" t="s">
        <v>97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t="s">
        <v>175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22</v>
      </c>
      <c r="M47704" t="s">
        <v>62</v>
      </c>
      <c r="N47704" t="s">
        <v>63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8</v>
      </c>
      <c r="E47705">
        <v>2</v>
      </c>
      <c r="F47705" s="1">
        <v>42360</v>
      </c>
      <c r="G47705" t="s">
        <v>175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5</v>
      </c>
      <c r="M47705" t="s">
        <v>19</v>
      </c>
      <c r="N47705" t="s">
        <v>20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7</v>
      </c>
      <c r="E47706">
        <v>1</v>
      </c>
      <c r="F47706" s="1">
        <v>42360</v>
      </c>
      <c r="G47706" t="s">
        <v>175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6</v>
      </c>
      <c r="M47706" t="s">
        <v>59</v>
      </c>
      <c r="N47706" t="s">
        <v>60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8</v>
      </c>
      <c r="E47707">
        <v>1</v>
      </c>
      <c r="F47707" s="1">
        <v>42360</v>
      </c>
      <c r="G47707" t="s">
        <v>175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6</v>
      </c>
      <c r="M47707" t="s">
        <v>59</v>
      </c>
      <c r="N47707" t="s">
        <v>60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1</v>
      </c>
      <c r="E47708">
        <v>1</v>
      </c>
      <c r="F47708" s="1">
        <v>42360</v>
      </c>
      <c r="G47708" t="s">
        <v>175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8</v>
      </c>
      <c r="E47709">
        <v>1</v>
      </c>
      <c r="F47709" s="1">
        <v>42360</v>
      </c>
      <c r="G47709" t="s">
        <v>175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22</v>
      </c>
      <c r="M47709" t="s">
        <v>109</v>
      </c>
      <c r="N47709" t="s">
        <v>110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t="s">
        <v>175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2</v>
      </c>
      <c r="E47711">
        <v>1</v>
      </c>
      <c r="F47711" s="1">
        <v>42360</v>
      </c>
      <c r="G47711" t="s">
        <v>175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22</v>
      </c>
      <c r="M47711" t="s">
        <v>103</v>
      </c>
      <c r="N47711" t="s">
        <v>104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8</v>
      </c>
      <c r="E47712">
        <v>1</v>
      </c>
      <c r="F47712" s="1">
        <v>42360</v>
      </c>
      <c r="G47712" t="s">
        <v>175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6</v>
      </c>
      <c r="M47712" t="s">
        <v>59</v>
      </c>
      <c r="N47712" t="s">
        <v>60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t="s">
        <v>175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50</v>
      </c>
      <c r="E47714">
        <v>1</v>
      </c>
      <c r="F47714" s="1">
        <v>42360</v>
      </c>
      <c r="G47714" t="s">
        <v>175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3</v>
      </c>
      <c r="E47715">
        <v>1</v>
      </c>
      <c r="F47715" s="1">
        <v>42360</v>
      </c>
      <c r="G47715" t="s">
        <v>175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5</v>
      </c>
      <c r="M47715" t="s">
        <v>84</v>
      </c>
      <c r="N47715" t="s">
        <v>85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5</v>
      </c>
      <c r="E47716">
        <v>1</v>
      </c>
      <c r="F47716" s="1">
        <v>42360</v>
      </c>
      <c r="G47716" t="s">
        <v>175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3</v>
      </c>
      <c r="M47716" t="s">
        <v>73</v>
      </c>
      <c r="N47716" t="s">
        <v>74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8</v>
      </c>
      <c r="E47717">
        <v>1</v>
      </c>
      <c r="F47717" s="1">
        <v>42360</v>
      </c>
      <c r="G47717" t="s">
        <v>175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3</v>
      </c>
      <c r="M47717" t="s">
        <v>69</v>
      </c>
      <c r="N47717" t="s">
        <v>70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8</v>
      </c>
      <c r="E47718">
        <v>1</v>
      </c>
      <c r="F47718" s="1">
        <v>42360</v>
      </c>
      <c r="G47718" t="s">
        <v>175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6</v>
      </c>
      <c r="M47718" t="s">
        <v>59</v>
      </c>
      <c r="N47718" t="s">
        <v>60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4</v>
      </c>
      <c r="E47719">
        <v>1</v>
      </c>
      <c r="F47719" s="1">
        <v>42360</v>
      </c>
      <c r="G47719" t="s">
        <v>175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22</v>
      </c>
      <c r="M47719" t="s">
        <v>65</v>
      </c>
      <c r="N47719" t="s">
        <v>66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5</v>
      </c>
      <c r="E47720">
        <v>1</v>
      </c>
      <c r="F47720" s="1">
        <v>42360</v>
      </c>
      <c r="G47720" t="s">
        <v>175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3</v>
      </c>
      <c r="M47720" t="s">
        <v>73</v>
      </c>
      <c r="N47720" t="s">
        <v>74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4</v>
      </c>
      <c r="E47721">
        <v>1</v>
      </c>
      <c r="F47721" s="1">
        <v>42360</v>
      </c>
      <c r="G47721" t="s">
        <v>175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22</v>
      </c>
      <c r="M47721" t="s">
        <v>103</v>
      </c>
      <c r="N47721" t="s">
        <v>104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3</v>
      </c>
      <c r="E47722">
        <v>1</v>
      </c>
      <c r="F47722" s="1">
        <v>42360</v>
      </c>
      <c r="G47722" t="s">
        <v>175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6</v>
      </c>
      <c r="M47722" t="s">
        <v>87</v>
      </c>
      <c r="N47722" t="s">
        <v>88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8</v>
      </c>
      <c r="E47723">
        <v>1</v>
      </c>
      <c r="F47723" s="1">
        <v>42360</v>
      </c>
      <c r="G47723" t="s">
        <v>175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5</v>
      </c>
      <c r="M47723" t="s">
        <v>77</v>
      </c>
      <c r="N47723" t="s">
        <v>78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8</v>
      </c>
      <c r="E47724">
        <v>1</v>
      </c>
      <c r="F47724" s="1">
        <v>42360</v>
      </c>
      <c r="G47724" t="s">
        <v>175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6</v>
      </c>
      <c r="M47724" t="s">
        <v>59</v>
      </c>
      <c r="N47724" t="s">
        <v>60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9</v>
      </c>
      <c r="E47725">
        <v>1</v>
      </c>
      <c r="F47725" s="1">
        <v>42360</v>
      </c>
      <c r="G47725" t="s">
        <v>175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22</v>
      </c>
      <c r="M47725" t="s">
        <v>90</v>
      </c>
      <c r="N47725" t="s">
        <v>91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5</v>
      </c>
      <c r="E47726">
        <v>1</v>
      </c>
      <c r="F47726" s="1">
        <v>42360</v>
      </c>
      <c r="G47726" t="s">
        <v>175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3</v>
      </c>
      <c r="M47726" t="s">
        <v>73</v>
      </c>
      <c r="N47726" t="s">
        <v>74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7</v>
      </c>
      <c r="E47727">
        <v>1</v>
      </c>
      <c r="F47727" s="1">
        <v>42360</v>
      </c>
      <c r="G47727" t="s">
        <v>175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22</v>
      </c>
      <c r="M47727" t="s">
        <v>51</v>
      </c>
      <c r="N47727" t="s">
        <v>52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6</v>
      </c>
      <c r="E47728">
        <v>1</v>
      </c>
      <c r="F47728" s="1">
        <v>42360</v>
      </c>
      <c r="G47728" t="s">
        <v>175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6</v>
      </c>
      <c r="M47728" t="s">
        <v>47</v>
      </c>
      <c r="N47728" t="s">
        <v>48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3</v>
      </c>
      <c r="E47729">
        <v>1</v>
      </c>
      <c r="F47729" s="1">
        <v>42360</v>
      </c>
      <c r="G47729" t="s">
        <v>175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5</v>
      </c>
      <c r="M47729" t="s">
        <v>84</v>
      </c>
      <c r="N47729" t="s">
        <v>85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3</v>
      </c>
      <c r="E47730">
        <v>1</v>
      </c>
      <c r="F47730" s="1">
        <v>42360</v>
      </c>
      <c r="G47730" t="s">
        <v>175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5</v>
      </c>
      <c r="M47730" t="s">
        <v>84</v>
      </c>
      <c r="N47730" t="s">
        <v>85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2</v>
      </c>
      <c r="E47731">
        <v>1</v>
      </c>
      <c r="F47731" s="1">
        <v>42360</v>
      </c>
      <c r="G47731" t="s">
        <v>175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22</v>
      </c>
      <c r="M47731" t="s">
        <v>100</v>
      </c>
      <c r="N47731" t="s">
        <v>101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4</v>
      </c>
      <c r="E47732">
        <v>1</v>
      </c>
      <c r="F47732" s="1">
        <v>42360</v>
      </c>
      <c r="G47732" t="s">
        <v>175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6</v>
      </c>
      <c r="M47732" t="s">
        <v>106</v>
      </c>
      <c r="N47732" t="s">
        <v>107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9</v>
      </c>
      <c r="E47733">
        <v>1</v>
      </c>
      <c r="F47733" s="1">
        <v>42360</v>
      </c>
      <c r="G47733" t="s">
        <v>175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3</v>
      </c>
      <c r="M47733" t="s">
        <v>73</v>
      </c>
      <c r="N47733" t="s">
        <v>74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9</v>
      </c>
      <c r="E47734">
        <v>1</v>
      </c>
      <c r="F47734" s="1">
        <v>42360</v>
      </c>
      <c r="G47734" t="s">
        <v>175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22</v>
      </c>
      <c r="M47734" t="s">
        <v>90</v>
      </c>
      <c r="N47734" t="s">
        <v>91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t="s">
        <v>175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8</v>
      </c>
      <c r="E47736">
        <v>1</v>
      </c>
      <c r="F47736" s="1">
        <v>42360</v>
      </c>
      <c r="G47736" t="s">
        <v>175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3</v>
      </c>
      <c r="M47736" t="s">
        <v>69</v>
      </c>
      <c r="N47736" t="s">
        <v>70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0</v>
      </c>
      <c r="E47737">
        <v>1</v>
      </c>
      <c r="F47737" s="1">
        <v>42360</v>
      </c>
      <c r="G47737" t="s">
        <v>175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5</v>
      </c>
      <c r="M47737" t="s">
        <v>16</v>
      </c>
      <c r="N47737" t="s">
        <v>17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5</v>
      </c>
      <c r="E47738">
        <v>1</v>
      </c>
      <c r="F47738" s="1">
        <v>42360</v>
      </c>
      <c r="G47738" t="s">
        <v>175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22</v>
      </c>
      <c r="M47738" t="s">
        <v>62</v>
      </c>
      <c r="N47738" t="s">
        <v>63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8</v>
      </c>
      <c r="E47739">
        <v>1</v>
      </c>
      <c r="F47739" s="1">
        <v>42360</v>
      </c>
      <c r="G47739" t="s">
        <v>175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22</v>
      </c>
      <c r="M47739" t="s">
        <v>109</v>
      </c>
      <c r="N47739" t="s">
        <v>110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3</v>
      </c>
      <c r="E47740">
        <v>2</v>
      </c>
      <c r="F47740" s="1">
        <v>42360</v>
      </c>
      <c r="G47740" t="s">
        <v>175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5</v>
      </c>
      <c r="M47740" t="s">
        <v>84</v>
      </c>
      <c r="N47740" t="s">
        <v>85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t="s">
        <v>175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3</v>
      </c>
      <c r="M47741" t="s">
        <v>41</v>
      </c>
      <c r="N47741" t="s">
        <v>42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3</v>
      </c>
      <c r="E47742">
        <v>1</v>
      </c>
      <c r="F47742" s="1">
        <v>42360</v>
      </c>
      <c r="G47742" t="s">
        <v>175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0</v>
      </c>
      <c r="E47743">
        <v>1</v>
      </c>
      <c r="F47743" s="1">
        <v>42360</v>
      </c>
      <c r="G47743" t="s">
        <v>175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3</v>
      </c>
      <c r="E47744">
        <v>1</v>
      </c>
      <c r="F47744" s="1">
        <v>42360</v>
      </c>
      <c r="G47744" t="s">
        <v>175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3</v>
      </c>
      <c r="M47744" t="s">
        <v>123</v>
      </c>
      <c r="N47744" t="s">
        <v>124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8</v>
      </c>
      <c r="E47745">
        <v>1</v>
      </c>
      <c r="F47745" s="1">
        <v>42360</v>
      </c>
      <c r="G47745" t="s">
        <v>175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5</v>
      </c>
      <c r="M47745" t="s">
        <v>77</v>
      </c>
      <c r="N47745" t="s">
        <v>78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76</v>
      </c>
      <c r="E47746">
        <v>1</v>
      </c>
      <c r="F47746" s="1">
        <v>42360</v>
      </c>
      <c r="G47746" t="s">
        <v>175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6</v>
      </c>
      <c r="M47746" t="s">
        <v>96</v>
      </c>
      <c r="N47746" t="s">
        <v>97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8</v>
      </c>
      <c r="E47747">
        <v>1</v>
      </c>
      <c r="F47747" s="1">
        <v>42360</v>
      </c>
      <c r="G47747" t="s">
        <v>175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5</v>
      </c>
      <c r="M47747" t="s">
        <v>19</v>
      </c>
      <c r="N47747" t="s">
        <v>20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9</v>
      </c>
      <c r="E47748">
        <v>1</v>
      </c>
      <c r="F47748" s="1">
        <v>42360</v>
      </c>
      <c r="G47748" t="s">
        <v>175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22</v>
      </c>
      <c r="M47748" t="s">
        <v>100</v>
      </c>
      <c r="N47748" t="s">
        <v>101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t="s">
        <v>175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3</v>
      </c>
      <c r="E47750">
        <v>1</v>
      </c>
      <c r="F47750" s="1">
        <v>42360</v>
      </c>
      <c r="G47750" t="s">
        <v>175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3</v>
      </c>
      <c r="M47750" t="s">
        <v>123</v>
      </c>
      <c r="N47750" t="s">
        <v>124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3</v>
      </c>
      <c r="E47751">
        <v>1</v>
      </c>
      <c r="F47751" s="1">
        <v>42360</v>
      </c>
      <c r="G47751" t="s">
        <v>175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5</v>
      </c>
      <c r="M47751" t="s">
        <v>16</v>
      </c>
      <c r="N47751" t="s">
        <v>17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7</v>
      </c>
      <c r="E47752">
        <v>1</v>
      </c>
      <c r="F47752" s="1">
        <v>42360</v>
      </c>
      <c r="G47752" t="s">
        <v>175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3</v>
      </c>
      <c r="E47753">
        <v>1</v>
      </c>
      <c r="F47753" s="1">
        <v>42360</v>
      </c>
      <c r="G47753" t="s">
        <v>175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22</v>
      </c>
      <c r="M47753" t="s">
        <v>65</v>
      </c>
      <c r="N47753" t="s">
        <v>66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7</v>
      </c>
      <c r="E47754">
        <v>1</v>
      </c>
      <c r="F47754" s="1">
        <v>42360</v>
      </c>
      <c r="G47754" t="s">
        <v>175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3</v>
      </c>
      <c r="M47754" t="s">
        <v>41</v>
      </c>
      <c r="N47754" t="s">
        <v>42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73</v>
      </c>
      <c r="E47755">
        <v>1</v>
      </c>
      <c r="F47755" s="1">
        <v>42360</v>
      </c>
      <c r="G47755" t="s">
        <v>175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6</v>
      </c>
      <c r="M47755" t="s">
        <v>87</v>
      </c>
      <c r="N47755" t="s">
        <v>88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0</v>
      </c>
      <c r="E47756">
        <v>1</v>
      </c>
      <c r="F47756" s="1">
        <v>42360</v>
      </c>
      <c r="G47756" t="s">
        <v>175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5</v>
      </c>
      <c r="M47756" t="s">
        <v>16</v>
      </c>
      <c r="N47756" t="s">
        <v>17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3</v>
      </c>
      <c r="E47757">
        <v>1</v>
      </c>
      <c r="F47757" s="1">
        <v>42360</v>
      </c>
      <c r="G47757" t="s">
        <v>175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5</v>
      </c>
      <c r="M47757" t="s">
        <v>54</v>
      </c>
      <c r="N47757" t="s">
        <v>55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8</v>
      </c>
      <c r="E47758">
        <v>1</v>
      </c>
      <c r="F47758" s="1">
        <v>42361</v>
      </c>
      <c r="G47758" t="s">
        <v>177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5</v>
      </c>
      <c r="M47758" t="s">
        <v>77</v>
      </c>
      <c r="N47758" t="s">
        <v>78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8</v>
      </c>
      <c r="E47759">
        <v>1</v>
      </c>
      <c r="F47759" s="1">
        <v>42361</v>
      </c>
      <c r="G47759" t="s">
        <v>177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6</v>
      </c>
      <c r="M47759" t="s">
        <v>59</v>
      </c>
      <c r="N47759" t="s">
        <v>60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3</v>
      </c>
      <c r="E47760">
        <v>1</v>
      </c>
      <c r="F47760" s="1">
        <v>42361</v>
      </c>
      <c r="G47760" t="s">
        <v>177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22</v>
      </c>
      <c r="M47760" t="s">
        <v>65</v>
      </c>
      <c r="N47760" t="s">
        <v>66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2</v>
      </c>
      <c r="E47761">
        <v>1</v>
      </c>
      <c r="F47761" s="1">
        <v>42361</v>
      </c>
      <c r="G47761" t="s">
        <v>177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6</v>
      </c>
      <c r="M47761" t="s">
        <v>113</v>
      </c>
      <c r="N47761" t="s">
        <v>114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8</v>
      </c>
      <c r="E47762">
        <v>1</v>
      </c>
      <c r="F47762" s="1">
        <v>42361</v>
      </c>
      <c r="G47762" t="s">
        <v>177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22</v>
      </c>
      <c r="M47762" t="s">
        <v>109</v>
      </c>
      <c r="N47762" t="s">
        <v>110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3</v>
      </c>
      <c r="E47763">
        <v>1</v>
      </c>
      <c r="F47763" s="1">
        <v>42361</v>
      </c>
      <c r="G47763" t="s">
        <v>177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5</v>
      </c>
      <c r="M47763" t="s">
        <v>84</v>
      </c>
      <c r="N47763" t="s">
        <v>85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7</v>
      </c>
      <c r="E47764">
        <v>1</v>
      </c>
      <c r="F47764" s="1">
        <v>42361</v>
      </c>
      <c r="G47764" t="s">
        <v>177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1</v>
      </c>
      <c r="E47765">
        <v>1</v>
      </c>
      <c r="F47765" s="1">
        <v>42361</v>
      </c>
      <c r="G47765" t="s">
        <v>177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3</v>
      </c>
      <c r="M47765" t="s">
        <v>41</v>
      </c>
      <c r="N47765" t="s">
        <v>42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1</v>
      </c>
      <c r="E47766">
        <v>1</v>
      </c>
      <c r="F47766" s="1">
        <v>42361</v>
      </c>
      <c r="G47766" t="s">
        <v>177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5</v>
      </c>
      <c r="E47767">
        <v>1</v>
      </c>
      <c r="F47767" s="1">
        <v>42361</v>
      </c>
      <c r="G47767" t="s">
        <v>177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22</v>
      </c>
      <c r="M47767" t="s">
        <v>62</v>
      </c>
      <c r="N47767" t="s">
        <v>63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3</v>
      </c>
      <c r="E47768">
        <v>1</v>
      </c>
      <c r="F47768" s="1">
        <v>42361</v>
      </c>
      <c r="G47768" t="s">
        <v>177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5</v>
      </c>
      <c r="M47768" t="s">
        <v>84</v>
      </c>
      <c r="N47768" t="s">
        <v>85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t="s">
        <v>177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7</v>
      </c>
      <c r="E47770">
        <v>1</v>
      </c>
      <c r="F47770" s="1">
        <v>42361</v>
      </c>
      <c r="G47770" t="s">
        <v>177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3</v>
      </c>
      <c r="M47770" t="s">
        <v>41</v>
      </c>
      <c r="N47770" t="s">
        <v>42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t="s">
        <v>177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0</v>
      </c>
      <c r="E47772">
        <v>1</v>
      </c>
      <c r="F47772" s="1">
        <v>42361</v>
      </c>
      <c r="G47772" t="s">
        <v>177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5</v>
      </c>
      <c r="E47773">
        <v>1</v>
      </c>
      <c r="F47773" s="1">
        <v>42361</v>
      </c>
      <c r="G47773" t="s">
        <v>177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5</v>
      </c>
      <c r="M47773" t="s">
        <v>77</v>
      </c>
      <c r="N47773" t="s">
        <v>78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3</v>
      </c>
      <c r="E47774">
        <v>2</v>
      </c>
      <c r="F47774" s="1">
        <v>42361</v>
      </c>
      <c r="G47774" t="s">
        <v>177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5</v>
      </c>
      <c r="M47774" t="s">
        <v>84</v>
      </c>
      <c r="N47774" t="s">
        <v>85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1</v>
      </c>
      <c r="E47775">
        <v>1</v>
      </c>
      <c r="F47775" s="1">
        <v>42361</v>
      </c>
      <c r="G47775" t="s">
        <v>177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3</v>
      </c>
      <c r="E47776">
        <v>1</v>
      </c>
      <c r="F47776" s="1">
        <v>42361</v>
      </c>
      <c r="G47776" t="s">
        <v>177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5</v>
      </c>
      <c r="M47776" t="s">
        <v>54</v>
      </c>
      <c r="N47776" t="s">
        <v>55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1</v>
      </c>
      <c r="E47777">
        <v>1</v>
      </c>
      <c r="F47777" s="1">
        <v>42361</v>
      </c>
      <c r="G47777" t="s">
        <v>177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22</v>
      </c>
      <c r="M47777" t="s">
        <v>62</v>
      </c>
      <c r="N47777" t="s">
        <v>63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21</v>
      </c>
      <c r="E47778">
        <v>1</v>
      </c>
      <c r="F47778" s="1">
        <v>42361</v>
      </c>
      <c r="G47778" t="s">
        <v>177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22</v>
      </c>
      <c r="M47778" t="s">
        <v>65</v>
      </c>
      <c r="N47778" t="s">
        <v>66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3</v>
      </c>
      <c r="E47779">
        <v>1</v>
      </c>
      <c r="F47779" s="1">
        <v>42361</v>
      </c>
      <c r="G47779" t="s">
        <v>177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22</v>
      </c>
      <c r="M47779" t="s">
        <v>65</v>
      </c>
      <c r="N47779" t="s">
        <v>66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41</v>
      </c>
      <c r="E47780">
        <v>1</v>
      </c>
      <c r="F47780" s="1">
        <v>42361</v>
      </c>
      <c r="G47780" t="s">
        <v>177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5</v>
      </c>
      <c r="M47780" t="s">
        <v>129</v>
      </c>
      <c r="N47780" t="s">
        <v>130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31</v>
      </c>
      <c r="E47781">
        <v>1</v>
      </c>
      <c r="F47781" s="1">
        <v>42361</v>
      </c>
      <c r="G47781" t="s">
        <v>177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5</v>
      </c>
      <c r="M47781" t="s">
        <v>16</v>
      </c>
      <c r="N47781" t="s">
        <v>17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6</v>
      </c>
      <c r="E47782">
        <v>1</v>
      </c>
      <c r="F47782" s="1">
        <v>42361</v>
      </c>
      <c r="G47782" t="s">
        <v>177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5</v>
      </c>
      <c r="M47782" t="s">
        <v>129</v>
      </c>
      <c r="N47782" t="s">
        <v>130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7</v>
      </c>
      <c r="E47783">
        <v>1</v>
      </c>
      <c r="F47783" s="1">
        <v>42361</v>
      </c>
      <c r="G47783" t="s">
        <v>177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6</v>
      </c>
      <c r="M47783" t="s">
        <v>59</v>
      </c>
      <c r="N47783" t="s">
        <v>60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9</v>
      </c>
      <c r="E47784">
        <v>1</v>
      </c>
      <c r="F47784" s="1">
        <v>42361</v>
      </c>
      <c r="G47784" t="s">
        <v>177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5</v>
      </c>
      <c r="M47784" t="s">
        <v>44</v>
      </c>
      <c r="N47784" t="s">
        <v>45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t="s">
        <v>177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t="s">
        <v>177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22</v>
      </c>
      <c r="M47786" t="s">
        <v>109</v>
      </c>
      <c r="N47786" t="s">
        <v>110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0</v>
      </c>
      <c r="E47787">
        <v>1</v>
      </c>
      <c r="F47787" s="1">
        <v>42361</v>
      </c>
      <c r="G47787" t="s">
        <v>177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5</v>
      </c>
      <c r="M47787" t="s">
        <v>16</v>
      </c>
      <c r="N47787" t="s">
        <v>17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t="s">
        <v>177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7</v>
      </c>
      <c r="E47789">
        <v>1</v>
      </c>
      <c r="F47789" s="1">
        <v>42361</v>
      </c>
      <c r="G47789" t="s">
        <v>177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6</v>
      </c>
      <c r="M47789" t="s">
        <v>113</v>
      </c>
      <c r="N47789" t="s">
        <v>114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9</v>
      </c>
      <c r="E47790">
        <v>1</v>
      </c>
      <c r="F47790" s="1">
        <v>42361</v>
      </c>
      <c r="G47790" t="s">
        <v>177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5</v>
      </c>
      <c r="M47790" t="s">
        <v>44</v>
      </c>
      <c r="N47790" t="s">
        <v>45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5</v>
      </c>
      <c r="E47791">
        <v>1</v>
      </c>
      <c r="F47791" s="1">
        <v>42361</v>
      </c>
      <c r="G47791" t="s">
        <v>177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6</v>
      </c>
      <c r="M47791" t="s">
        <v>96</v>
      </c>
      <c r="N47791" t="s">
        <v>97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5</v>
      </c>
      <c r="E47792">
        <v>1</v>
      </c>
      <c r="F47792" s="1">
        <v>42361</v>
      </c>
      <c r="G47792" t="s">
        <v>177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3</v>
      </c>
      <c r="M47792" t="s">
        <v>81</v>
      </c>
      <c r="N47792" t="s">
        <v>82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4</v>
      </c>
      <c r="E47793">
        <v>1</v>
      </c>
      <c r="F47793" s="1">
        <v>42361</v>
      </c>
      <c r="G47793" t="s">
        <v>177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5</v>
      </c>
      <c r="M47793" t="s">
        <v>44</v>
      </c>
      <c r="N47793" t="s">
        <v>45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7</v>
      </c>
      <c r="E47794">
        <v>1</v>
      </c>
      <c r="F47794" s="1">
        <v>42361</v>
      </c>
      <c r="G47794" t="s">
        <v>177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5</v>
      </c>
      <c r="M47794" t="s">
        <v>19</v>
      </c>
      <c r="N47794" t="s">
        <v>20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8</v>
      </c>
      <c r="E47795">
        <v>1</v>
      </c>
      <c r="F47795" s="1">
        <v>42361</v>
      </c>
      <c r="G47795" t="s">
        <v>177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5</v>
      </c>
      <c r="M47795" t="s">
        <v>19</v>
      </c>
      <c r="N47795" t="s">
        <v>20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0</v>
      </c>
      <c r="E47796">
        <v>1</v>
      </c>
      <c r="F47796" s="1">
        <v>42361</v>
      </c>
      <c r="G47796" t="s">
        <v>177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22</v>
      </c>
      <c r="M47796" t="s">
        <v>51</v>
      </c>
      <c r="N47796" t="s">
        <v>52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9</v>
      </c>
      <c r="E47797">
        <v>1</v>
      </c>
      <c r="F47797" s="1">
        <v>42361</v>
      </c>
      <c r="G47797" t="s">
        <v>177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22</v>
      </c>
      <c r="M47797" t="s">
        <v>100</v>
      </c>
      <c r="N47797" t="s">
        <v>101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2</v>
      </c>
      <c r="E47798">
        <v>1</v>
      </c>
      <c r="F47798" s="1">
        <v>42361</v>
      </c>
      <c r="G47798" t="s">
        <v>177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22</v>
      </c>
      <c r="M47798" t="s">
        <v>103</v>
      </c>
      <c r="N47798" t="s">
        <v>104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4</v>
      </c>
      <c r="E47799">
        <v>1</v>
      </c>
      <c r="F47799" s="1">
        <v>42361</v>
      </c>
      <c r="G47799" t="s">
        <v>177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6</v>
      </c>
      <c r="M47799" t="s">
        <v>106</v>
      </c>
      <c r="N47799" t="s">
        <v>107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8</v>
      </c>
      <c r="E47800">
        <v>1</v>
      </c>
      <c r="F47800" s="1">
        <v>42361</v>
      </c>
      <c r="G47800" t="s">
        <v>177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6</v>
      </c>
      <c r="M47800" t="s">
        <v>59</v>
      </c>
      <c r="N47800" t="s">
        <v>60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t="s">
        <v>177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22</v>
      </c>
      <c r="M47801" t="s">
        <v>109</v>
      </c>
      <c r="N47801" t="s">
        <v>110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1</v>
      </c>
      <c r="E47802">
        <v>1</v>
      </c>
      <c r="F47802" s="1">
        <v>42361</v>
      </c>
      <c r="G47802" t="s">
        <v>177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3</v>
      </c>
      <c r="E47803">
        <v>1</v>
      </c>
      <c r="F47803" s="1">
        <v>42361</v>
      </c>
      <c r="G47803" t="s">
        <v>177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5</v>
      </c>
      <c r="M47803" t="s">
        <v>54</v>
      </c>
      <c r="N47803" t="s">
        <v>55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3</v>
      </c>
      <c r="E47804">
        <v>1</v>
      </c>
      <c r="F47804" s="1">
        <v>42361</v>
      </c>
      <c r="G47804" t="s">
        <v>177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22</v>
      </c>
      <c r="M47804" t="s">
        <v>65</v>
      </c>
      <c r="N47804" t="s">
        <v>66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6</v>
      </c>
      <c r="E47805">
        <v>1</v>
      </c>
      <c r="F47805" s="1">
        <v>42361</v>
      </c>
      <c r="G47805" t="s">
        <v>177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5</v>
      </c>
      <c r="M47805" t="s">
        <v>77</v>
      </c>
      <c r="N47805" t="s">
        <v>78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8</v>
      </c>
      <c r="E47806">
        <v>1</v>
      </c>
      <c r="F47806" s="1">
        <v>42361</v>
      </c>
      <c r="G47806" t="s">
        <v>177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5</v>
      </c>
      <c r="M47806" t="s">
        <v>19</v>
      </c>
      <c r="N47806" t="s">
        <v>20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3</v>
      </c>
      <c r="E47807">
        <v>2</v>
      </c>
      <c r="F47807" s="1">
        <v>42361</v>
      </c>
      <c r="G47807" t="s">
        <v>177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3</v>
      </c>
      <c r="E47808">
        <v>1</v>
      </c>
      <c r="F47808" s="1">
        <v>42361</v>
      </c>
      <c r="G47808" t="s">
        <v>177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41</v>
      </c>
      <c r="E47809">
        <v>1</v>
      </c>
      <c r="F47809" s="1">
        <v>42361</v>
      </c>
      <c r="G47809" t="s">
        <v>177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5</v>
      </c>
      <c r="M47809" t="s">
        <v>129</v>
      </c>
      <c r="N47809" t="s">
        <v>130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2</v>
      </c>
      <c r="E47810">
        <v>1</v>
      </c>
      <c r="F47810" s="1">
        <v>42361</v>
      </c>
      <c r="G47810" t="s">
        <v>177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6</v>
      </c>
      <c r="M47810" t="s">
        <v>113</v>
      </c>
      <c r="N47810" t="s">
        <v>114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1</v>
      </c>
      <c r="E47811">
        <v>1</v>
      </c>
      <c r="F47811" s="1">
        <v>42361</v>
      </c>
      <c r="G47811" t="s">
        <v>177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5</v>
      </c>
      <c r="M47811" t="s">
        <v>93</v>
      </c>
      <c r="N47811" t="s">
        <v>94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t="s">
        <v>177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2</v>
      </c>
      <c r="E47813">
        <v>1</v>
      </c>
      <c r="F47813" s="1">
        <v>42361</v>
      </c>
      <c r="G47813" t="s">
        <v>177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5</v>
      </c>
      <c r="M47813" t="s">
        <v>44</v>
      </c>
      <c r="N47813" t="s">
        <v>45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1</v>
      </c>
      <c r="E47814">
        <v>1</v>
      </c>
      <c r="F47814" s="1">
        <v>42361</v>
      </c>
      <c r="G47814" t="s">
        <v>177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3</v>
      </c>
      <c r="M47814" t="s">
        <v>41</v>
      </c>
      <c r="N47814" t="s">
        <v>42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3</v>
      </c>
      <c r="E47815">
        <v>1</v>
      </c>
      <c r="F47815" s="1">
        <v>42361</v>
      </c>
      <c r="G47815" t="s">
        <v>177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5</v>
      </c>
      <c r="M47815" t="s">
        <v>84</v>
      </c>
      <c r="N47815" t="s">
        <v>85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t="s">
        <v>177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2</v>
      </c>
      <c r="E47817">
        <v>1</v>
      </c>
      <c r="F47817" s="1">
        <v>42361</v>
      </c>
      <c r="G47817" t="s">
        <v>177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3</v>
      </c>
      <c r="M47817" t="s">
        <v>73</v>
      </c>
      <c r="N47817" t="s">
        <v>74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8</v>
      </c>
      <c r="E47818">
        <v>1</v>
      </c>
      <c r="F47818" s="1">
        <v>42361</v>
      </c>
      <c r="G47818" t="s">
        <v>177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5</v>
      </c>
      <c r="M47818" t="s">
        <v>19</v>
      </c>
      <c r="N47818" t="s">
        <v>20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3</v>
      </c>
      <c r="E47819">
        <v>1</v>
      </c>
      <c r="F47819" s="1">
        <v>42361</v>
      </c>
      <c r="G47819" t="s">
        <v>177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5</v>
      </c>
      <c r="M47819" t="s">
        <v>16</v>
      </c>
      <c r="N47819" t="s">
        <v>17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1</v>
      </c>
      <c r="E47820">
        <v>1</v>
      </c>
      <c r="F47820" s="1">
        <v>42361</v>
      </c>
      <c r="G47820" t="s">
        <v>177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5</v>
      </c>
      <c r="M47820" t="s">
        <v>16</v>
      </c>
      <c r="N47820" t="s">
        <v>17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5</v>
      </c>
      <c r="E47821">
        <v>1</v>
      </c>
      <c r="F47821" s="1">
        <v>42361</v>
      </c>
      <c r="G47821" t="s">
        <v>177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5</v>
      </c>
      <c r="M47821" t="s">
        <v>54</v>
      </c>
      <c r="N47821" t="s">
        <v>55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6</v>
      </c>
      <c r="E47822">
        <v>1</v>
      </c>
      <c r="F47822" s="1">
        <v>42361</v>
      </c>
      <c r="G47822" t="s">
        <v>177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5</v>
      </c>
      <c r="M47822" t="s">
        <v>129</v>
      </c>
      <c r="N47822" t="s">
        <v>130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2</v>
      </c>
      <c r="E47823">
        <v>1</v>
      </c>
      <c r="F47823" s="1">
        <v>42361</v>
      </c>
      <c r="G47823" t="s">
        <v>177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6</v>
      </c>
      <c r="M47823" t="s">
        <v>113</v>
      </c>
      <c r="N47823" t="s">
        <v>114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8</v>
      </c>
      <c r="E47824">
        <v>1</v>
      </c>
      <c r="F47824" s="1">
        <v>42361</v>
      </c>
      <c r="G47824" t="s">
        <v>177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3</v>
      </c>
      <c r="M47824" t="s">
        <v>69</v>
      </c>
      <c r="N47824" t="s">
        <v>70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3</v>
      </c>
      <c r="E47825">
        <v>1</v>
      </c>
      <c r="F47825" s="1">
        <v>42361</v>
      </c>
      <c r="G47825" t="s">
        <v>177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5</v>
      </c>
      <c r="M47825" t="s">
        <v>44</v>
      </c>
      <c r="N47825" t="s">
        <v>45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t="s">
        <v>177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5</v>
      </c>
      <c r="M47826" t="s">
        <v>93</v>
      </c>
      <c r="N47826" t="s">
        <v>94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0</v>
      </c>
      <c r="E47827">
        <v>1</v>
      </c>
      <c r="F47827" s="1">
        <v>42361</v>
      </c>
      <c r="G47827" t="s">
        <v>177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6</v>
      </c>
      <c r="M47827" t="s">
        <v>113</v>
      </c>
      <c r="N47827" t="s">
        <v>114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6</v>
      </c>
      <c r="E47828">
        <v>1</v>
      </c>
      <c r="F47828" s="1">
        <v>42361</v>
      </c>
      <c r="G47828" t="s">
        <v>177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22</v>
      </c>
      <c r="M47828" t="s">
        <v>109</v>
      </c>
      <c r="N47828" t="s">
        <v>110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2</v>
      </c>
      <c r="E47829">
        <v>2</v>
      </c>
      <c r="F47829" s="1">
        <v>42361</v>
      </c>
      <c r="G47829" t="s">
        <v>177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6</v>
      </c>
      <c r="M47829" t="s">
        <v>113</v>
      </c>
      <c r="N47829" t="s">
        <v>114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2</v>
      </c>
      <c r="E47830">
        <v>1</v>
      </c>
      <c r="F47830" s="1">
        <v>42361</v>
      </c>
      <c r="G47830" t="s">
        <v>177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3</v>
      </c>
      <c r="M47830" t="s">
        <v>73</v>
      </c>
      <c r="N47830" t="s">
        <v>74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8</v>
      </c>
      <c r="E47831">
        <v>1</v>
      </c>
      <c r="F47831" s="1">
        <v>42361</v>
      </c>
      <c r="G47831" t="s">
        <v>177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6</v>
      </c>
      <c r="M47831" t="s">
        <v>59</v>
      </c>
      <c r="N47831" t="s">
        <v>60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7</v>
      </c>
      <c r="E47832">
        <v>1</v>
      </c>
      <c r="F47832" s="1">
        <v>42361</v>
      </c>
      <c r="G47832" t="s">
        <v>177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3</v>
      </c>
      <c r="M47832" t="s">
        <v>41</v>
      </c>
      <c r="N47832" t="s">
        <v>42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0</v>
      </c>
      <c r="E47833">
        <v>1</v>
      </c>
      <c r="F47833" s="1">
        <v>42361</v>
      </c>
      <c r="G47833" t="s">
        <v>177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5</v>
      </c>
      <c r="M47833" t="s">
        <v>16</v>
      </c>
      <c r="N47833" t="s">
        <v>17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2</v>
      </c>
      <c r="E47834">
        <v>1</v>
      </c>
      <c r="F47834" s="1">
        <v>42361</v>
      </c>
      <c r="G47834" t="s">
        <v>177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22</v>
      </c>
      <c r="M47834" t="s">
        <v>100</v>
      </c>
      <c r="N47834" t="s">
        <v>101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5</v>
      </c>
      <c r="E47835">
        <v>1</v>
      </c>
      <c r="F47835" s="1">
        <v>42361</v>
      </c>
      <c r="G47835" t="s">
        <v>177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3</v>
      </c>
      <c r="M47835" t="s">
        <v>69</v>
      </c>
      <c r="N47835" t="s">
        <v>70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0</v>
      </c>
      <c r="E47836">
        <v>1</v>
      </c>
      <c r="F47836" s="1">
        <v>42361</v>
      </c>
      <c r="G47836" t="s">
        <v>177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5</v>
      </c>
      <c r="M47836" t="s">
        <v>16</v>
      </c>
      <c r="N47836" t="s">
        <v>17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2</v>
      </c>
      <c r="E47837">
        <v>1</v>
      </c>
      <c r="F47837" s="1">
        <v>42361</v>
      </c>
      <c r="G47837" t="s">
        <v>177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22</v>
      </c>
      <c r="M47837" t="s">
        <v>103</v>
      </c>
      <c r="N47837" t="s">
        <v>104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0</v>
      </c>
      <c r="E47838">
        <v>1</v>
      </c>
      <c r="F47838" s="1">
        <v>42361</v>
      </c>
      <c r="G47838" t="s">
        <v>177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5</v>
      </c>
      <c r="M47838" t="s">
        <v>16</v>
      </c>
      <c r="N47838" t="s">
        <v>17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8</v>
      </c>
      <c r="E47839">
        <v>1</v>
      </c>
      <c r="F47839" s="1">
        <v>42361</v>
      </c>
      <c r="G47839" t="s">
        <v>177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5</v>
      </c>
      <c r="M47839" t="s">
        <v>77</v>
      </c>
      <c r="N47839" t="s">
        <v>78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6</v>
      </c>
      <c r="E47840">
        <v>1</v>
      </c>
      <c r="F47840" s="1">
        <v>42361</v>
      </c>
      <c r="G47840" t="s">
        <v>177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6</v>
      </c>
      <c r="M47840" t="s">
        <v>87</v>
      </c>
      <c r="N47840" t="s">
        <v>88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7</v>
      </c>
      <c r="E47841">
        <v>1</v>
      </c>
      <c r="F47841" s="1">
        <v>42361</v>
      </c>
      <c r="G47841" t="s">
        <v>177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6</v>
      </c>
      <c r="M47841" t="s">
        <v>59</v>
      </c>
      <c r="N47841" t="s">
        <v>60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1</v>
      </c>
      <c r="E47842">
        <v>1</v>
      </c>
      <c r="F47842" s="1">
        <v>42361</v>
      </c>
      <c r="G47842" t="s">
        <v>177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3</v>
      </c>
      <c r="M47842" t="s">
        <v>41</v>
      </c>
      <c r="N47842" t="s">
        <v>42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t="s">
        <v>177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3</v>
      </c>
      <c r="M47843" t="s">
        <v>123</v>
      </c>
      <c r="N47843" t="s">
        <v>124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7</v>
      </c>
      <c r="E47844">
        <v>2</v>
      </c>
      <c r="F47844" s="1">
        <v>42361</v>
      </c>
      <c r="G47844" t="s">
        <v>177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31</v>
      </c>
      <c r="E47845">
        <v>1</v>
      </c>
      <c r="F47845" s="1">
        <v>42361</v>
      </c>
      <c r="G47845" t="s">
        <v>177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5</v>
      </c>
      <c r="M47845" t="s">
        <v>16</v>
      </c>
      <c r="N47845" t="s">
        <v>17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t="s">
        <v>177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22</v>
      </c>
      <c r="M47846" t="s">
        <v>103</v>
      </c>
      <c r="N47846" t="s">
        <v>104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7</v>
      </c>
      <c r="E47847">
        <v>1</v>
      </c>
      <c r="F47847" s="1">
        <v>42361</v>
      </c>
      <c r="G47847" t="s">
        <v>177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8</v>
      </c>
      <c r="E47848">
        <v>1</v>
      </c>
      <c r="F47848" s="1">
        <v>42361</v>
      </c>
      <c r="G47848" t="s">
        <v>177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3</v>
      </c>
      <c r="M47848" t="s">
        <v>69</v>
      </c>
      <c r="N47848" t="s">
        <v>70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2</v>
      </c>
      <c r="E47849">
        <v>1</v>
      </c>
      <c r="F47849" s="1">
        <v>42361</v>
      </c>
      <c r="G47849" t="s">
        <v>177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3</v>
      </c>
      <c r="M47849" t="s">
        <v>73</v>
      </c>
      <c r="N47849" t="s">
        <v>74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7</v>
      </c>
      <c r="E47850">
        <v>1</v>
      </c>
      <c r="F47850" s="1">
        <v>42361</v>
      </c>
      <c r="G47850" t="s">
        <v>177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6</v>
      </c>
      <c r="M47850" t="s">
        <v>113</v>
      </c>
      <c r="N47850" t="s">
        <v>114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41</v>
      </c>
      <c r="E47851">
        <v>1</v>
      </c>
      <c r="F47851" s="1">
        <v>42361</v>
      </c>
      <c r="G47851" t="s">
        <v>177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5</v>
      </c>
      <c r="M47851" t="s">
        <v>129</v>
      </c>
      <c r="N47851" t="s">
        <v>130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t="s">
        <v>177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t="s">
        <v>177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3</v>
      </c>
      <c r="M47853" t="s">
        <v>41</v>
      </c>
      <c r="N47853" t="s">
        <v>42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t="s">
        <v>177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8</v>
      </c>
      <c r="E47855">
        <v>1</v>
      </c>
      <c r="F47855" s="1">
        <v>42361</v>
      </c>
      <c r="G47855" t="s">
        <v>177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22</v>
      </c>
      <c r="M47855" t="s">
        <v>100</v>
      </c>
      <c r="N47855" t="s">
        <v>101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7</v>
      </c>
      <c r="E47856">
        <v>1</v>
      </c>
      <c r="F47856" s="1">
        <v>42361</v>
      </c>
      <c r="G47856" t="s">
        <v>177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5</v>
      </c>
      <c r="E47857">
        <v>1</v>
      </c>
      <c r="F47857" s="1">
        <v>42361</v>
      </c>
      <c r="G47857" t="s">
        <v>177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5</v>
      </c>
      <c r="M47857" t="s">
        <v>54</v>
      </c>
      <c r="N47857" t="s">
        <v>55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t="s">
        <v>177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4</v>
      </c>
      <c r="E47859">
        <v>1</v>
      </c>
      <c r="F47859" s="1">
        <v>42361</v>
      </c>
      <c r="G47859" t="s">
        <v>177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6</v>
      </c>
      <c r="M47859" t="s">
        <v>106</v>
      </c>
      <c r="N47859" t="s">
        <v>107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7</v>
      </c>
      <c r="E47860">
        <v>1</v>
      </c>
      <c r="F47860" s="1">
        <v>42361</v>
      </c>
      <c r="G47860" t="s">
        <v>177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6</v>
      </c>
      <c r="M47860" t="s">
        <v>113</v>
      </c>
      <c r="N47860" t="s">
        <v>114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0</v>
      </c>
      <c r="E47861">
        <v>1</v>
      </c>
      <c r="F47861" s="1">
        <v>42361</v>
      </c>
      <c r="G47861" t="s">
        <v>177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3</v>
      </c>
      <c r="M47861" t="s">
        <v>81</v>
      </c>
      <c r="N47861" t="s">
        <v>82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9</v>
      </c>
      <c r="E47862">
        <v>1</v>
      </c>
      <c r="F47862" s="1">
        <v>42361</v>
      </c>
      <c r="G47862" t="s">
        <v>177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5</v>
      </c>
      <c r="M47862" t="s">
        <v>19</v>
      </c>
      <c r="N47862" t="s">
        <v>20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6</v>
      </c>
      <c r="E47863">
        <v>1</v>
      </c>
      <c r="F47863" s="1">
        <v>42361</v>
      </c>
      <c r="G47863" t="s">
        <v>177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5</v>
      </c>
      <c r="M47863" t="s">
        <v>77</v>
      </c>
      <c r="N47863" t="s">
        <v>78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3</v>
      </c>
      <c r="E47864">
        <v>1</v>
      </c>
      <c r="F47864" s="1">
        <v>42361</v>
      </c>
      <c r="G47864" t="s">
        <v>177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5</v>
      </c>
      <c r="M47864" t="s">
        <v>44</v>
      </c>
      <c r="N47864" t="s">
        <v>45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9</v>
      </c>
      <c r="E47865">
        <v>1</v>
      </c>
      <c r="F47865" s="1">
        <v>42361</v>
      </c>
      <c r="G47865" t="s">
        <v>177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5</v>
      </c>
      <c r="M47865" t="s">
        <v>19</v>
      </c>
      <c r="N47865" t="s">
        <v>20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6</v>
      </c>
      <c r="E47866">
        <v>1</v>
      </c>
      <c r="F47866" s="1">
        <v>42361</v>
      </c>
      <c r="G47866" t="s">
        <v>177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3</v>
      </c>
      <c r="E47867">
        <v>1</v>
      </c>
      <c r="F47867" s="1">
        <v>42361</v>
      </c>
      <c r="G47867" t="s">
        <v>177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3</v>
      </c>
      <c r="M47867" t="s">
        <v>123</v>
      </c>
      <c r="N47867" t="s">
        <v>124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7</v>
      </c>
      <c r="E47868">
        <v>1</v>
      </c>
      <c r="F47868" s="1">
        <v>42361</v>
      </c>
      <c r="G47868" t="s">
        <v>177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5</v>
      </c>
      <c r="M47868" t="s">
        <v>19</v>
      </c>
      <c r="N47868" t="s">
        <v>20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1</v>
      </c>
      <c r="E47869">
        <v>1</v>
      </c>
      <c r="F47869" s="1">
        <v>42361</v>
      </c>
      <c r="G47869" t="s">
        <v>177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5</v>
      </c>
      <c r="E47870">
        <v>1</v>
      </c>
      <c r="F47870" s="1">
        <v>42361</v>
      </c>
      <c r="G47870" t="s">
        <v>177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5</v>
      </c>
      <c r="M47870" t="s">
        <v>77</v>
      </c>
      <c r="N47870" t="s">
        <v>78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t="s">
        <v>177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0</v>
      </c>
      <c r="E47872">
        <v>1</v>
      </c>
      <c r="F47872" s="1">
        <v>42361</v>
      </c>
      <c r="G47872" t="s">
        <v>177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22</v>
      </c>
      <c r="M47872" t="s">
        <v>51</v>
      </c>
      <c r="N47872" t="s">
        <v>52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5</v>
      </c>
      <c r="E47873">
        <v>1</v>
      </c>
      <c r="F47873" s="1">
        <v>42361</v>
      </c>
      <c r="G47873" t="s">
        <v>177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5</v>
      </c>
      <c r="M47873" t="s">
        <v>54</v>
      </c>
      <c r="N47873" t="s">
        <v>55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5</v>
      </c>
      <c r="E47874">
        <v>1</v>
      </c>
      <c r="F47874" s="1">
        <v>42361</v>
      </c>
      <c r="G47874" t="s">
        <v>177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5</v>
      </c>
      <c r="M47874" t="s">
        <v>77</v>
      </c>
      <c r="N47874" t="s">
        <v>78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8</v>
      </c>
      <c r="E47875">
        <v>1</v>
      </c>
      <c r="F47875" s="1">
        <v>42361</v>
      </c>
      <c r="G47875" t="s">
        <v>177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3</v>
      </c>
      <c r="M47875" t="s">
        <v>69</v>
      </c>
      <c r="N47875" t="s">
        <v>70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3</v>
      </c>
      <c r="E47876">
        <v>1</v>
      </c>
      <c r="F47876" s="1">
        <v>42361</v>
      </c>
      <c r="G47876" t="s">
        <v>177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5</v>
      </c>
      <c r="M47876" t="s">
        <v>84</v>
      </c>
      <c r="N47876" t="s">
        <v>85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5</v>
      </c>
      <c r="E47877">
        <v>1</v>
      </c>
      <c r="F47877" s="1">
        <v>42361</v>
      </c>
      <c r="G47877" t="s">
        <v>177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6</v>
      </c>
      <c r="M47877" t="s">
        <v>106</v>
      </c>
      <c r="N47877" t="s">
        <v>107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3</v>
      </c>
      <c r="E47878">
        <v>1</v>
      </c>
      <c r="F47878" s="1">
        <v>42361</v>
      </c>
      <c r="G47878" t="s">
        <v>177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5</v>
      </c>
      <c r="M47878" t="s">
        <v>84</v>
      </c>
      <c r="N47878" t="s">
        <v>85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t="s">
        <v>177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t="s">
        <v>177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4</v>
      </c>
      <c r="E47881">
        <v>1</v>
      </c>
      <c r="F47881" s="1">
        <v>42361</v>
      </c>
      <c r="G47881" t="s">
        <v>177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6</v>
      </c>
      <c r="M47881" t="s">
        <v>87</v>
      </c>
      <c r="N47881" t="s">
        <v>88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8</v>
      </c>
      <c r="E47882">
        <v>1</v>
      </c>
      <c r="F47882" s="1">
        <v>42361</v>
      </c>
      <c r="G47882" t="s">
        <v>177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3</v>
      </c>
      <c r="M47882" t="s">
        <v>69</v>
      </c>
      <c r="N47882" t="s">
        <v>70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t="s">
        <v>177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2</v>
      </c>
      <c r="E47884">
        <v>1</v>
      </c>
      <c r="F47884" s="1">
        <v>42361</v>
      </c>
      <c r="G47884" t="s">
        <v>177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3</v>
      </c>
      <c r="M47884" t="s">
        <v>73</v>
      </c>
      <c r="N47884" t="s">
        <v>74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3</v>
      </c>
      <c r="E47885">
        <v>1</v>
      </c>
      <c r="F47885" s="1">
        <v>42361</v>
      </c>
      <c r="G47885" t="s">
        <v>177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5</v>
      </c>
      <c r="M47885" t="s">
        <v>54</v>
      </c>
      <c r="N47885" t="s">
        <v>55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2</v>
      </c>
      <c r="E47886">
        <v>1</v>
      </c>
      <c r="F47886" s="1">
        <v>42361</v>
      </c>
      <c r="G47886" t="s">
        <v>177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22</v>
      </c>
      <c r="M47886" t="s">
        <v>103</v>
      </c>
      <c r="N47886" t="s">
        <v>104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4</v>
      </c>
      <c r="E47887">
        <v>1</v>
      </c>
      <c r="F47887" s="1">
        <v>42361</v>
      </c>
      <c r="G47887" t="s">
        <v>177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22</v>
      </c>
      <c r="M47887" t="s">
        <v>65</v>
      </c>
      <c r="N47887" t="s">
        <v>66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1</v>
      </c>
      <c r="E47888">
        <v>1</v>
      </c>
      <c r="F47888" s="1">
        <v>42362</v>
      </c>
      <c r="G47888" t="s">
        <v>14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8</v>
      </c>
      <c r="E47889">
        <v>1</v>
      </c>
      <c r="F47889" s="1">
        <v>42362</v>
      </c>
      <c r="G47889" t="s">
        <v>14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6</v>
      </c>
      <c r="M47889" t="s">
        <v>59</v>
      </c>
      <c r="N47889" t="s">
        <v>60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7</v>
      </c>
      <c r="E47890">
        <v>1</v>
      </c>
      <c r="F47890" s="1">
        <v>42362</v>
      </c>
      <c r="G47890" t="s">
        <v>14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6</v>
      </c>
      <c r="M47890" t="s">
        <v>59</v>
      </c>
      <c r="N47890" t="s">
        <v>60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21</v>
      </c>
      <c r="E47891">
        <v>1</v>
      </c>
      <c r="F47891" s="1">
        <v>42362</v>
      </c>
      <c r="G47891" t="s">
        <v>14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22</v>
      </c>
      <c r="M47891" t="s">
        <v>65</v>
      </c>
      <c r="N47891" t="s">
        <v>66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t="s">
        <v>14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22</v>
      </c>
      <c r="M47892" t="s">
        <v>103</v>
      </c>
      <c r="N47892" t="s">
        <v>104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t="s">
        <v>14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8</v>
      </c>
      <c r="E47894">
        <v>1</v>
      </c>
      <c r="F47894" s="1">
        <v>42362</v>
      </c>
      <c r="G47894" t="s">
        <v>14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22</v>
      </c>
      <c r="M47894" t="s">
        <v>100</v>
      </c>
      <c r="N47894" t="s">
        <v>101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2</v>
      </c>
      <c r="E47895">
        <v>1</v>
      </c>
      <c r="F47895" s="1">
        <v>42362</v>
      </c>
      <c r="G47895" t="s">
        <v>14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22</v>
      </c>
      <c r="M47895" t="s">
        <v>103</v>
      </c>
      <c r="N47895" t="s">
        <v>104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11</v>
      </c>
      <c r="E47896">
        <v>1</v>
      </c>
      <c r="F47896" s="1">
        <v>42362</v>
      </c>
      <c r="G47896" t="s">
        <v>14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5</v>
      </c>
      <c r="M47896" t="s">
        <v>93</v>
      </c>
      <c r="N47896" t="s">
        <v>94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5</v>
      </c>
      <c r="E47897">
        <v>1</v>
      </c>
      <c r="F47897" s="1">
        <v>42362</v>
      </c>
      <c r="G47897" t="s">
        <v>14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3</v>
      </c>
      <c r="M47897" t="s">
        <v>81</v>
      </c>
      <c r="N47897" t="s">
        <v>82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9</v>
      </c>
      <c r="E47898">
        <v>1</v>
      </c>
      <c r="F47898" s="1">
        <v>42362</v>
      </c>
      <c r="G47898" t="s">
        <v>14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5</v>
      </c>
      <c r="M47898" t="s">
        <v>19</v>
      </c>
      <c r="N47898" t="s">
        <v>20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6</v>
      </c>
      <c r="E47899">
        <v>1</v>
      </c>
      <c r="F47899" s="1">
        <v>42362</v>
      </c>
      <c r="G47899" t="s">
        <v>14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4</v>
      </c>
      <c r="E47900">
        <v>1</v>
      </c>
      <c r="F47900" s="1">
        <v>42362</v>
      </c>
      <c r="G47900" t="s">
        <v>14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22</v>
      </c>
      <c r="M47900" t="s">
        <v>65</v>
      </c>
      <c r="N47900" t="s">
        <v>66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9</v>
      </c>
      <c r="E47901">
        <v>1</v>
      </c>
      <c r="F47901" s="1">
        <v>42362</v>
      </c>
      <c r="G47901" t="s">
        <v>14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8</v>
      </c>
      <c r="E47902">
        <v>1</v>
      </c>
      <c r="F47902" s="1">
        <v>42362</v>
      </c>
      <c r="G47902" t="s">
        <v>14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5</v>
      </c>
      <c r="M47902" t="s">
        <v>19</v>
      </c>
      <c r="N47902" t="s">
        <v>20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3</v>
      </c>
      <c r="E47903">
        <v>1</v>
      </c>
      <c r="F47903" s="1">
        <v>42362</v>
      </c>
      <c r="G47903" t="s">
        <v>14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5</v>
      </c>
      <c r="M47903" t="s">
        <v>84</v>
      </c>
      <c r="N47903" t="s">
        <v>85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8</v>
      </c>
      <c r="E47904">
        <v>1</v>
      </c>
      <c r="F47904" s="1">
        <v>42362</v>
      </c>
      <c r="G47904" t="s">
        <v>14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5</v>
      </c>
      <c r="M47904" t="s">
        <v>19</v>
      </c>
      <c r="N47904" t="s">
        <v>20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t="s">
        <v>14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5</v>
      </c>
      <c r="E47906">
        <v>1</v>
      </c>
      <c r="F47906" s="1">
        <v>42362</v>
      </c>
      <c r="G47906" t="s">
        <v>14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3</v>
      </c>
      <c r="M47906" t="s">
        <v>69</v>
      </c>
      <c r="N47906" t="s">
        <v>70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t="s">
        <v>14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3</v>
      </c>
      <c r="E47908">
        <v>1</v>
      </c>
      <c r="F47908" s="1">
        <v>42362</v>
      </c>
      <c r="G47908" t="s">
        <v>14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5</v>
      </c>
      <c r="M47908" t="s">
        <v>44</v>
      </c>
      <c r="N47908" t="s">
        <v>45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3</v>
      </c>
      <c r="E47909">
        <v>1</v>
      </c>
      <c r="F47909" s="1">
        <v>42362</v>
      </c>
      <c r="G47909" t="s">
        <v>14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5</v>
      </c>
      <c r="M47909" t="s">
        <v>84</v>
      </c>
      <c r="N47909" t="s">
        <v>85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8</v>
      </c>
      <c r="E47910">
        <v>1</v>
      </c>
      <c r="F47910" s="1">
        <v>42362</v>
      </c>
      <c r="G47910" t="s">
        <v>14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5</v>
      </c>
      <c r="M47910" t="s">
        <v>19</v>
      </c>
      <c r="N47910" t="s">
        <v>20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7</v>
      </c>
      <c r="E47911">
        <v>1</v>
      </c>
      <c r="F47911" s="1">
        <v>42362</v>
      </c>
      <c r="G47911" t="s">
        <v>14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22</v>
      </c>
      <c r="M47911" t="s">
        <v>51</v>
      </c>
      <c r="N47911" t="s">
        <v>52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t="s">
        <v>14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22</v>
      </c>
      <c r="M47912" t="s">
        <v>109</v>
      </c>
      <c r="N47912" t="s">
        <v>110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6</v>
      </c>
      <c r="E47913">
        <v>1</v>
      </c>
      <c r="F47913" s="1">
        <v>42362</v>
      </c>
      <c r="G47913" t="s">
        <v>14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22</v>
      </c>
      <c r="M47913" t="s">
        <v>51</v>
      </c>
      <c r="N47913" t="s">
        <v>52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4</v>
      </c>
      <c r="E47914">
        <v>1</v>
      </c>
      <c r="F47914" s="1">
        <v>42362</v>
      </c>
      <c r="G47914" t="s">
        <v>14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22</v>
      </c>
      <c r="M47914" t="s">
        <v>103</v>
      </c>
      <c r="N47914" t="s">
        <v>104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8</v>
      </c>
      <c r="E47915">
        <v>1</v>
      </c>
      <c r="F47915" s="1">
        <v>42362</v>
      </c>
      <c r="G47915" t="s">
        <v>14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22</v>
      </c>
      <c r="M47915" t="s">
        <v>90</v>
      </c>
      <c r="N47915" t="s">
        <v>91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5</v>
      </c>
      <c r="E47916">
        <v>1</v>
      </c>
      <c r="F47916" s="1">
        <v>42362</v>
      </c>
      <c r="G47916" t="s">
        <v>14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3</v>
      </c>
      <c r="M47916" t="s">
        <v>69</v>
      </c>
      <c r="N47916" t="s">
        <v>70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t="s">
        <v>14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3</v>
      </c>
      <c r="M47917" t="s">
        <v>41</v>
      </c>
      <c r="N47917" t="s">
        <v>42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5</v>
      </c>
      <c r="E47918">
        <v>1</v>
      </c>
      <c r="F47918" s="1">
        <v>42362</v>
      </c>
      <c r="G47918" t="s">
        <v>14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6</v>
      </c>
      <c r="M47918" t="s">
        <v>96</v>
      </c>
      <c r="N47918" t="s">
        <v>97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2</v>
      </c>
      <c r="E47919">
        <v>1</v>
      </c>
      <c r="F47919" s="1">
        <v>42362</v>
      </c>
      <c r="G47919" t="s">
        <v>14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3</v>
      </c>
      <c r="M47919" t="s">
        <v>73</v>
      </c>
      <c r="N47919" t="s">
        <v>74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5</v>
      </c>
      <c r="E47920">
        <v>1</v>
      </c>
      <c r="F47920" s="1">
        <v>42362</v>
      </c>
      <c r="G47920" t="s">
        <v>14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3</v>
      </c>
      <c r="M47920" t="s">
        <v>73</v>
      </c>
      <c r="N47920" t="s">
        <v>74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3</v>
      </c>
      <c r="E47921">
        <v>1</v>
      </c>
      <c r="F47921" s="1">
        <v>42362</v>
      </c>
      <c r="G47921" t="s">
        <v>14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3</v>
      </c>
      <c r="M47921" t="s">
        <v>123</v>
      </c>
      <c r="N47921" t="s">
        <v>124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8</v>
      </c>
      <c r="E47922">
        <v>1</v>
      </c>
      <c r="F47922" s="1">
        <v>42362</v>
      </c>
      <c r="G47922" t="s">
        <v>14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22</v>
      </c>
      <c r="M47922" t="s">
        <v>100</v>
      </c>
      <c r="N47922" t="s">
        <v>101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7</v>
      </c>
      <c r="E47923">
        <v>1</v>
      </c>
      <c r="F47923" s="1">
        <v>42362</v>
      </c>
      <c r="G47923" t="s">
        <v>14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1</v>
      </c>
      <c r="E47924">
        <v>1</v>
      </c>
      <c r="F47924" s="1">
        <v>42362</v>
      </c>
      <c r="G47924" t="s">
        <v>14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5</v>
      </c>
      <c r="M47924" t="s">
        <v>129</v>
      </c>
      <c r="N47924" t="s">
        <v>130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2</v>
      </c>
      <c r="E47925">
        <v>1</v>
      </c>
      <c r="F47925" s="1">
        <v>42362</v>
      </c>
      <c r="G47925" t="s">
        <v>14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6</v>
      </c>
      <c r="M47925" t="s">
        <v>106</v>
      </c>
      <c r="N47925" t="s">
        <v>107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9</v>
      </c>
      <c r="E47926">
        <v>1</v>
      </c>
      <c r="F47926" s="1">
        <v>42362</v>
      </c>
      <c r="G47926" t="s">
        <v>14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7</v>
      </c>
      <c r="E47927">
        <v>1</v>
      </c>
      <c r="F47927" s="1">
        <v>42362</v>
      </c>
      <c r="G47927" t="s">
        <v>14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6</v>
      </c>
      <c r="M47927" t="s">
        <v>113</v>
      </c>
      <c r="N47927" t="s">
        <v>114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8</v>
      </c>
      <c r="E47928">
        <v>1</v>
      </c>
      <c r="F47928" s="1">
        <v>42362</v>
      </c>
      <c r="G47928" t="s">
        <v>14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3</v>
      </c>
      <c r="M47928" t="s">
        <v>69</v>
      </c>
      <c r="N47928" t="s">
        <v>70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t="s">
        <v>14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5</v>
      </c>
      <c r="E47930">
        <v>1</v>
      </c>
      <c r="F47930" s="1">
        <v>42362</v>
      </c>
      <c r="G47930" t="s">
        <v>14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3</v>
      </c>
      <c r="M47930" t="s">
        <v>73</v>
      </c>
      <c r="N47930" t="s">
        <v>74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9</v>
      </c>
      <c r="E47931">
        <v>1</v>
      </c>
      <c r="F47931" s="1">
        <v>42362</v>
      </c>
      <c r="G47931" t="s">
        <v>14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5</v>
      </c>
      <c r="M47931" t="s">
        <v>19</v>
      </c>
      <c r="N47931" t="s">
        <v>20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2</v>
      </c>
      <c r="E47932">
        <v>1</v>
      </c>
      <c r="F47932" s="1">
        <v>42362</v>
      </c>
      <c r="G47932" t="s">
        <v>14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6</v>
      </c>
      <c r="M47932" t="s">
        <v>113</v>
      </c>
      <c r="N47932" t="s">
        <v>114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6</v>
      </c>
      <c r="E47933">
        <v>1</v>
      </c>
      <c r="F47933" s="1">
        <v>42362</v>
      </c>
      <c r="G47933" t="s">
        <v>14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5</v>
      </c>
      <c r="M47933" t="s">
        <v>77</v>
      </c>
      <c r="N47933" t="s">
        <v>78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7</v>
      </c>
      <c r="E47934">
        <v>1</v>
      </c>
      <c r="F47934" s="1">
        <v>42362</v>
      </c>
      <c r="G47934" t="s">
        <v>14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5</v>
      </c>
      <c r="M47934" t="s">
        <v>19</v>
      </c>
      <c r="N47934" t="s">
        <v>20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4</v>
      </c>
      <c r="E47935">
        <v>1</v>
      </c>
      <c r="F47935" s="1">
        <v>42362</v>
      </c>
      <c r="G47935" t="s">
        <v>14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22</v>
      </c>
      <c r="M47935" t="s">
        <v>103</v>
      </c>
      <c r="N47935" t="s">
        <v>104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0</v>
      </c>
      <c r="E47936">
        <v>1</v>
      </c>
      <c r="F47936" s="1">
        <v>42362</v>
      </c>
      <c r="G47936" t="s">
        <v>14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5</v>
      </c>
      <c r="M47936" t="s">
        <v>16</v>
      </c>
      <c r="N47936" t="s">
        <v>17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2</v>
      </c>
      <c r="E47937">
        <v>1</v>
      </c>
      <c r="F47937" s="1">
        <v>42362</v>
      </c>
      <c r="G47937" t="s">
        <v>14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6</v>
      </c>
      <c r="M47937" t="s">
        <v>106</v>
      </c>
      <c r="N47937" t="s">
        <v>107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3</v>
      </c>
      <c r="E47938">
        <v>1</v>
      </c>
      <c r="F47938" s="1">
        <v>42362</v>
      </c>
      <c r="G47938" t="s">
        <v>14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5</v>
      </c>
      <c r="M47938" t="s">
        <v>84</v>
      </c>
      <c r="N47938" t="s">
        <v>85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0</v>
      </c>
      <c r="E47939">
        <v>1</v>
      </c>
      <c r="F47939" s="1">
        <v>42362</v>
      </c>
      <c r="G47939" t="s">
        <v>14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5</v>
      </c>
      <c r="M47939" t="s">
        <v>16</v>
      </c>
      <c r="N47939" t="s">
        <v>17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t="s">
        <v>14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22</v>
      </c>
      <c r="M47940" t="s">
        <v>103</v>
      </c>
      <c r="N47940" t="s">
        <v>104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1</v>
      </c>
      <c r="E47941">
        <v>1</v>
      </c>
      <c r="F47941" s="1">
        <v>42362</v>
      </c>
      <c r="G47941" t="s">
        <v>14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3</v>
      </c>
      <c r="M47941" t="s">
        <v>41</v>
      </c>
      <c r="N47941" t="s">
        <v>42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1</v>
      </c>
      <c r="E47942">
        <v>1</v>
      </c>
      <c r="F47942" s="1">
        <v>42362</v>
      </c>
      <c r="G47942" t="s">
        <v>14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8</v>
      </c>
      <c r="E47943">
        <v>1</v>
      </c>
      <c r="F47943" s="1">
        <v>42362</v>
      </c>
      <c r="G47943" t="s">
        <v>14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5</v>
      </c>
      <c r="M47943" t="s">
        <v>77</v>
      </c>
      <c r="N47943" t="s">
        <v>78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4</v>
      </c>
      <c r="E47944">
        <v>1</v>
      </c>
      <c r="F47944" s="1">
        <v>42362</v>
      </c>
      <c r="G47944" t="s">
        <v>14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5</v>
      </c>
      <c r="M47944" t="s">
        <v>44</v>
      </c>
      <c r="N47944" t="s">
        <v>45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5</v>
      </c>
      <c r="E47945">
        <v>1</v>
      </c>
      <c r="F47945" s="1">
        <v>42362</v>
      </c>
      <c r="G47945" t="s">
        <v>14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3</v>
      </c>
      <c r="M47945" t="s">
        <v>69</v>
      </c>
      <c r="N47945" t="s">
        <v>70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t="s">
        <v>14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22</v>
      </c>
      <c r="M47946" t="s">
        <v>109</v>
      </c>
      <c r="N47946" t="s">
        <v>110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9</v>
      </c>
      <c r="E47947">
        <v>1</v>
      </c>
      <c r="F47947" s="1">
        <v>42362</v>
      </c>
      <c r="G47947" t="s">
        <v>14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0</v>
      </c>
      <c r="E47948">
        <v>1</v>
      </c>
      <c r="F47948" s="1">
        <v>42362</v>
      </c>
      <c r="G47948" t="s">
        <v>14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6</v>
      </c>
      <c r="M47948" t="s">
        <v>113</v>
      </c>
      <c r="N47948" t="s">
        <v>114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t="s">
        <v>14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22</v>
      </c>
      <c r="M47949" t="s">
        <v>109</v>
      </c>
      <c r="N47949" t="s">
        <v>110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5</v>
      </c>
      <c r="E47950">
        <v>1</v>
      </c>
      <c r="F47950" s="1">
        <v>42362</v>
      </c>
      <c r="G47950" t="s">
        <v>14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3</v>
      </c>
      <c r="M47950" t="s">
        <v>81</v>
      </c>
      <c r="N47950" t="s">
        <v>82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9</v>
      </c>
      <c r="E47951">
        <v>1</v>
      </c>
      <c r="F47951" s="1">
        <v>42362</v>
      </c>
      <c r="G47951" t="s">
        <v>14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5</v>
      </c>
      <c r="M47951" t="s">
        <v>19</v>
      </c>
      <c r="N47951" t="s">
        <v>20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9</v>
      </c>
      <c r="E47952">
        <v>1</v>
      </c>
      <c r="F47952" s="1">
        <v>42362</v>
      </c>
      <c r="G47952" t="s">
        <v>14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22</v>
      </c>
      <c r="M47952" t="s">
        <v>90</v>
      </c>
      <c r="N47952" t="s">
        <v>91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3</v>
      </c>
      <c r="E47953">
        <v>1</v>
      </c>
      <c r="F47953" s="1">
        <v>42362</v>
      </c>
      <c r="G47953" t="s">
        <v>14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22</v>
      </c>
      <c r="M47953" t="s">
        <v>65</v>
      </c>
      <c r="N47953" t="s">
        <v>66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7</v>
      </c>
      <c r="E47954">
        <v>1</v>
      </c>
      <c r="F47954" s="1">
        <v>42362</v>
      </c>
      <c r="G47954" t="s">
        <v>14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0</v>
      </c>
      <c r="E47955">
        <v>1</v>
      </c>
      <c r="F47955" s="1">
        <v>42362</v>
      </c>
      <c r="G47955" t="s">
        <v>14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6</v>
      </c>
      <c r="M47955" t="s">
        <v>113</v>
      </c>
      <c r="N47955" t="s">
        <v>114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4</v>
      </c>
      <c r="E47956">
        <v>1</v>
      </c>
      <c r="F47956" s="1">
        <v>42362</v>
      </c>
      <c r="G47956" t="s">
        <v>14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22</v>
      </c>
      <c r="M47956" t="s">
        <v>103</v>
      </c>
      <c r="N47956" t="s">
        <v>104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2</v>
      </c>
      <c r="E47957">
        <v>1</v>
      </c>
      <c r="F47957" s="1">
        <v>42362</v>
      </c>
      <c r="G47957" t="s">
        <v>14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6</v>
      </c>
      <c r="M47957" t="s">
        <v>47</v>
      </c>
      <c r="N47957" t="s">
        <v>48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t="s">
        <v>14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3</v>
      </c>
      <c r="E47959">
        <v>1</v>
      </c>
      <c r="F47959" s="1">
        <v>42362</v>
      </c>
      <c r="G47959" t="s">
        <v>14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5</v>
      </c>
      <c r="M47959" t="s">
        <v>84</v>
      </c>
      <c r="N47959" t="s">
        <v>85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0</v>
      </c>
      <c r="E47960">
        <v>1</v>
      </c>
      <c r="F47960" s="1">
        <v>42362</v>
      </c>
      <c r="G47960" t="s">
        <v>14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5</v>
      </c>
      <c r="M47960" t="s">
        <v>16</v>
      </c>
      <c r="N47960" t="s">
        <v>17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2</v>
      </c>
      <c r="E47961">
        <v>1</v>
      </c>
      <c r="F47961" s="1">
        <v>42362</v>
      </c>
      <c r="G47961" t="s">
        <v>14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22</v>
      </c>
      <c r="M47961" t="s">
        <v>103</v>
      </c>
      <c r="N47961" t="s">
        <v>104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t="s">
        <v>14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3</v>
      </c>
      <c r="E47963">
        <v>1</v>
      </c>
      <c r="F47963" s="1">
        <v>42362</v>
      </c>
      <c r="G47963" t="s">
        <v>14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5</v>
      </c>
      <c r="M47963" t="s">
        <v>16</v>
      </c>
      <c r="N47963" t="s">
        <v>17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3</v>
      </c>
      <c r="E47964">
        <v>1</v>
      </c>
      <c r="F47964" s="1">
        <v>42362</v>
      </c>
      <c r="G47964" t="s">
        <v>14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5</v>
      </c>
      <c r="M47964" t="s">
        <v>84</v>
      </c>
      <c r="N47964" t="s">
        <v>85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9</v>
      </c>
      <c r="E47965">
        <v>1</v>
      </c>
      <c r="F47965" s="1">
        <v>42362</v>
      </c>
      <c r="G47965" t="s">
        <v>14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3</v>
      </c>
      <c r="M47965" t="s">
        <v>73</v>
      </c>
      <c r="N47965" t="s">
        <v>74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8</v>
      </c>
      <c r="E47966">
        <v>1</v>
      </c>
      <c r="F47966" s="1">
        <v>42362</v>
      </c>
      <c r="G47966" t="s">
        <v>14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6</v>
      </c>
      <c r="M47966" t="s">
        <v>59</v>
      </c>
      <c r="N47966" t="s">
        <v>60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3</v>
      </c>
      <c r="E47967">
        <v>1</v>
      </c>
      <c r="F47967" s="1">
        <v>42362</v>
      </c>
      <c r="G47967" t="s">
        <v>14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5</v>
      </c>
      <c r="M47967" t="s">
        <v>84</v>
      </c>
      <c r="N47967" t="s">
        <v>85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1</v>
      </c>
      <c r="E47968">
        <v>1</v>
      </c>
      <c r="F47968" s="1">
        <v>42362</v>
      </c>
      <c r="G47968" t="s">
        <v>14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5</v>
      </c>
      <c r="M47968" t="s">
        <v>16</v>
      </c>
      <c r="N47968" t="s">
        <v>17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3</v>
      </c>
      <c r="E47969">
        <v>1</v>
      </c>
      <c r="F47969" s="1">
        <v>42362</v>
      </c>
      <c r="G47969" t="s">
        <v>14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5</v>
      </c>
      <c r="M47969" t="s">
        <v>54</v>
      </c>
      <c r="N47969" t="s">
        <v>55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4</v>
      </c>
      <c r="E47970">
        <v>1</v>
      </c>
      <c r="F47970" s="1">
        <v>42362</v>
      </c>
      <c r="G47970" t="s">
        <v>14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22</v>
      </c>
      <c r="M47970" t="s">
        <v>103</v>
      </c>
      <c r="N47970" t="s">
        <v>104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3</v>
      </c>
      <c r="E47971">
        <v>1</v>
      </c>
      <c r="F47971" s="1">
        <v>42362</v>
      </c>
      <c r="G47971" t="s">
        <v>14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5</v>
      </c>
      <c r="M47971" t="s">
        <v>44</v>
      </c>
      <c r="N47971" t="s">
        <v>45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0</v>
      </c>
      <c r="E47972">
        <v>1</v>
      </c>
      <c r="F47972" s="1">
        <v>42362</v>
      </c>
      <c r="G47972" t="s">
        <v>14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5</v>
      </c>
      <c r="M47972" t="s">
        <v>16</v>
      </c>
      <c r="N47972" t="s">
        <v>17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0</v>
      </c>
      <c r="E47973">
        <v>1</v>
      </c>
      <c r="F47973" s="1">
        <v>42362</v>
      </c>
      <c r="G47973" t="s">
        <v>14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6</v>
      </c>
      <c r="M47973" t="s">
        <v>113</v>
      </c>
      <c r="N47973" t="s">
        <v>114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5</v>
      </c>
      <c r="E47974">
        <v>2</v>
      </c>
      <c r="F47974" s="1">
        <v>42362</v>
      </c>
      <c r="G47974" t="s">
        <v>14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6</v>
      </c>
      <c r="M47974" t="s">
        <v>96</v>
      </c>
      <c r="N47974" t="s">
        <v>97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8</v>
      </c>
      <c r="E47975">
        <v>1</v>
      </c>
      <c r="F47975" s="1">
        <v>42362</v>
      </c>
      <c r="G47975" t="s">
        <v>14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3</v>
      </c>
      <c r="M47975" t="s">
        <v>69</v>
      </c>
      <c r="N47975" t="s">
        <v>70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2</v>
      </c>
      <c r="E47976">
        <v>1</v>
      </c>
      <c r="F47976" s="1">
        <v>42362</v>
      </c>
      <c r="G47976" t="s">
        <v>14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6</v>
      </c>
      <c r="M47976" t="s">
        <v>47</v>
      </c>
      <c r="N47976" t="s">
        <v>48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9</v>
      </c>
      <c r="E47977">
        <v>1</v>
      </c>
      <c r="F47977" s="1">
        <v>42362</v>
      </c>
      <c r="G47977" t="s">
        <v>14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5</v>
      </c>
      <c r="M47977" t="s">
        <v>54</v>
      </c>
      <c r="N47977" t="s">
        <v>55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6</v>
      </c>
      <c r="E47978">
        <v>1</v>
      </c>
      <c r="F47978" s="1">
        <v>42362</v>
      </c>
      <c r="G47978" t="s">
        <v>14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5</v>
      </c>
      <c r="M47978" t="s">
        <v>129</v>
      </c>
      <c r="N47978" t="s">
        <v>130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3</v>
      </c>
      <c r="E47979">
        <v>1</v>
      </c>
      <c r="F47979" s="1">
        <v>42362</v>
      </c>
      <c r="G47979" t="s">
        <v>14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5</v>
      </c>
      <c r="M47979" t="s">
        <v>84</v>
      </c>
      <c r="N47979" t="s">
        <v>85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t="s">
        <v>14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22</v>
      </c>
      <c r="M47980" t="s">
        <v>109</v>
      </c>
      <c r="N47980" t="s">
        <v>110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0</v>
      </c>
      <c r="E47981">
        <v>1</v>
      </c>
      <c r="F47981" s="1">
        <v>42362</v>
      </c>
      <c r="G47981" t="s">
        <v>14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22</v>
      </c>
      <c r="M47981" t="s">
        <v>51</v>
      </c>
      <c r="N47981" t="s">
        <v>52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8</v>
      </c>
      <c r="E47982">
        <v>1</v>
      </c>
      <c r="F47982" s="1">
        <v>42362</v>
      </c>
      <c r="G47982" t="s">
        <v>14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22</v>
      </c>
      <c r="M47982" t="s">
        <v>109</v>
      </c>
      <c r="N47982" t="s">
        <v>110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1</v>
      </c>
      <c r="E47983">
        <v>1</v>
      </c>
      <c r="F47983" s="1">
        <v>42362</v>
      </c>
      <c r="G47983" t="s">
        <v>14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t="s">
        <v>14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3</v>
      </c>
      <c r="E47985">
        <v>1</v>
      </c>
      <c r="F47985" s="1">
        <v>42362</v>
      </c>
      <c r="G47985" t="s">
        <v>14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5</v>
      </c>
      <c r="M47985" t="s">
        <v>84</v>
      </c>
      <c r="N47985" t="s">
        <v>85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6</v>
      </c>
      <c r="E47986">
        <v>1</v>
      </c>
      <c r="F47986" s="1">
        <v>42362</v>
      </c>
      <c r="G47986" t="s">
        <v>14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5</v>
      </c>
      <c r="M47986" t="s">
        <v>77</v>
      </c>
      <c r="N47986" t="s">
        <v>78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1</v>
      </c>
      <c r="E47987">
        <v>1</v>
      </c>
      <c r="F47987" s="1">
        <v>42362</v>
      </c>
      <c r="G47987" t="s">
        <v>14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22</v>
      </c>
      <c r="M47987" t="s">
        <v>62</v>
      </c>
      <c r="N47987" t="s">
        <v>63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1</v>
      </c>
      <c r="E47988">
        <v>1</v>
      </c>
      <c r="F47988" s="1">
        <v>42362</v>
      </c>
      <c r="G47988" t="s">
        <v>14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3</v>
      </c>
      <c r="M47988" t="s">
        <v>41</v>
      </c>
      <c r="N47988" t="s">
        <v>42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9</v>
      </c>
      <c r="E47989">
        <v>1</v>
      </c>
      <c r="F47989" s="1">
        <v>42362</v>
      </c>
      <c r="G47989" t="s">
        <v>14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3</v>
      </c>
      <c r="M47989" t="s">
        <v>73</v>
      </c>
      <c r="N47989" t="s">
        <v>74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4</v>
      </c>
      <c r="E47990">
        <v>1</v>
      </c>
      <c r="F47990" s="1">
        <v>42362</v>
      </c>
      <c r="G47990" t="s">
        <v>14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6</v>
      </c>
      <c r="M47990" t="s">
        <v>106</v>
      </c>
      <c r="N47990" t="s">
        <v>107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5</v>
      </c>
      <c r="E47991">
        <v>1</v>
      </c>
      <c r="F47991" s="1">
        <v>42362</v>
      </c>
      <c r="G47991" t="s">
        <v>14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5</v>
      </c>
      <c r="M47991" t="s">
        <v>77</v>
      </c>
      <c r="N47991" t="s">
        <v>78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6</v>
      </c>
      <c r="E47992">
        <v>1</v>
      </c>
      <c r="F47992" s="1">
        <v>42362</v>
      </c>
      <c r="G47992" t="s">
        <v>14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5</v>
      </c>
      <c r="M47992" t="s">
        <v>129</v>
      </c>
      <c r="N47992" t="s">
        <v>130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8</v>
      </c>
      <c r="E47993">
        <v>1</v>
      </c>
      <c r="F47993" s="1">
        <v>42362</v>
      </c>
      <c r="G47993" t="s">
        <v>14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6</v>
      </c>
      <c r="M47993" t="s">
        <v>59</v>
      </c>
      <c r="N47993" t="s">
        <v>60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2</v>
      </c>
      <c r="E47994">
        <v>1</v>
      </c>
      <c r="F47994" s="1">
        <v>42362</v>
      </c>
      <c r="G47994" t="s">
        <v>14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6</v>
      </c>
      <c r="M47994" t="s">
        <v>47</v>
      </c>
      <c r="N47994" t="s">
        <v>48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1</v>
      </c>
      <c r="E47995">
        <v>1</v>
      </c>
      <c r="F47995" s="1">
        <v>42362</v>
      </c>
      <c r="G47995" t="s">
        <v>14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0</v>
      </c>
      <c r="E47996">
        <v>1</v>
      </c>
      <c r="F47996" s="1">
        <v>42362</v>
      </c>
      <c r="G47996" t="s">
        <v>14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3</v>
      </c>
      <c r="M47996" t="s">
        <v>81</v>
      </c>
      <c r="N47996" t="s">
        <v>82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2</v>
      </c>
      <c r="E47997">
        <v>1</v>
      </c>
      <c r="F47997" s="1">
        <v>42362</v>
      </c>
      <c r="G47997" t="s">
        <v>14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6</v>
      </c>
      <c r="M47997" t="s">
        <v>113</v>
      </c>
      <c r="N47997" t="s">
        <v>114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8</v>
      </c>
      <c r="E47998">
        <v>1</v>
      </c>
      <c r="F47998" s="1">
        <v>42362</v>
      </c>
      <c r="G47998" t="s">
        <v>14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22</v>
      </c>
      <c r="M47998" t="s">
        <v>109</v>
      </c>
      <c r="N47998" t="s">
        <v>110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t="s">
        <v>14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3</v>
      </c>
      <c r="E48000">
        <v>1</v>
      </c>
      <c r="F48000" s="1">
        <v>42362</v>
      </c>
      <c r="G48000" t="s">
        <v>14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5</v>
      </c>
      <c r="M48000" t="s">
        <v>54</v>
      </c>
      <c r="N48000" t="s">
        <v>55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2</v>
      </c>
      <c r="E48001">
        <v>1</v>
      </c>
      <c r="F48001" s="1">
        <v>42362</v>
      </c>
      <c r="G48001" t="s">
        <v>14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3</v>
      </c>
      <c r="M48001" t="s">
        <v>73</v>
      </c>
      <c r="N48001" t="s">
        <v>74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7</v>
      </c>
      <c r="E48002">
        <v>1</v>
      </c>
      <c r="F48002" s="1">
        <v>42362</v>
      </c>
      <c r="G48002" t="s">
        <v>14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5</v>
      </c>
      <c r="M48002" t="s">
        <v>19</v>
      </c>
      <c r="N48002" t="s">
        <v>20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9</v>
      </c>
      <c r="E48003">
        <v>1</v>
      </c>
      <c r="F48003" s="1">
        <v>42362</v>
      </c>
      <c r="G48003" t="s">
        <v>14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5</v>
      </c>
      <c r="M48003" t="s">
        <v>19</v>
      </c>
      <c r="N48003" t="s">
        <v>20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8</v>
      </c>
      <c r="E48004">
        <v>1</v>
      </c>
      <c r="F48004" s="1">
        <v>42362</v>
      </c>
      <c r="G48004" t="s">
        <v>14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22</v>
      </c>
      <c r="M48004" t="s">
        <v>90</v>
      </c>
      <c r="N48004" t="s">
        <v>91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8</v>
      </c>
      <c r="E48005">
        <v>1</v>
      </c>
      <c r="F48005" s="1">
        <v>42362</v>
      </c>
      <c r="G48005" t="s">
        <v>14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3</v>
      </c>
      <c r="M48005" t="s">
        <v>69</v>
      </c>
      <c r="N48005" t="s">
        <v>70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1</v>
      </c>
      <c r="E48006">
        <v>1</v>
      </c>
      <c r="F48006" s="1">
        <v>42362</v>
      </c>
      <c r="G48006" t="s">
        <v>14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3</v>
      </c>
      <c r="M48006" t="s">
        <v>41</v>
      </c>
      <c r="N48006" t="s">
        <v>42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3</v>
      </c>
      <c r="E48007">
        <v>1</v>
      </c>
      <c r="F48007" s="1">
        <v>42362</v>
      </c>
      <c r="G48007" t="s">
        <v>14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3</v>
      </c>
      <c r="M48007" t="s">
        <v>123</v>
      </c>
      <c r="N48007" t="s">
        <v>124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9</v>
      </c>
      <c r="E48008">
        <v>1</v>
      </c>
      <c r="F48008" s="1">
        <v>42362</v>
      </c>
      <c r="G48008" t="s">
        <v>14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22</v>
      </c>
      <c r="M48008" t="s">
        <v>90</v>
      </c>
      <c r="N48008" t="s">
        <v>91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5</v>
      </c>
      <c r="E48009">
        <v>1</v>
      </c>
      <c r="F48009" s="1">
        <v>42362</v>
      </c>
      <c r="G48009" t="s">
        <v>14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5</v>
      </c>
      <c r="M48009" t="s">
        <v>77</v>
      </c>
      <c r="N48009" t="s">
        <v>78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9</v>
      </c>
      <c r="E48010">
        <v>1</v>
      </c>
      <c r="F48010" s="1">
        <v>42362</v>
      </c>
      <c r="G48010" t="s">
        <v>14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22</v>
      </c>
      <c r="M48010" t="s">
        <v>90</v>
      </c>
      <c r="N48010" t="s">
        <v>91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8</v>
      </c>
      <c r="E48011">
        <v>1</v>
      </c>
      <c r="F48011" s="1">
        <v>42362</v>
      </c>
      <c r="G48011" t="s">
        <v>14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5</v>
      </c>
      <c r="M48011" t="s">
        <v>129</v>
      </c>
      <c r="N48011" t="s">
        <v>130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6</v>
      </c>
      <c r="E48012">
        <v>1</v>
      </c>
      <c r="F48012" s="1">
        <v>42362</v>
      </c>
      <c r="G48012" t="s">
        <v>14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5</v>
      </c>
      <c r="E48013">
        <v>1</v>
      </c>
      <c r="F48013" s="1">
        <v>42362</v>
      </c>
      <c r="G48013" t="s">
        <v>14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22</v>
      </c>
      <c r="M48013" t="s">
        <v>62</v>
      </c>
      <c r="N48013" t="s">
        <v>63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8</v>
      </c>
      <c r="E48014">
        <v>1</v>
      </c>
      <c r="F48014" s="1">
        <v>42362</v>
      </c>
      <c r="G48014" t="s">
        <v>14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5</v>
      </c>
      <c r="M48014" t="s">
        <v>19</v>
      </c>
      <c r="N48014" t="s">
        <v>20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0</v>
      </c>
      <c r="E48015">
        <v>1</v>
      </c>
      <c r="F48015" s="1">
        <v>42362</v>
      </c>
      <c r="G48015" t="s">
        <v>14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5</v>
      </c>
      <c r="M48015" t="s">
        <v>16</v>
      </c>
      <c r="N48015" t="s">
        <v>17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1</v>
      </c>
      <c r="E48016">
        <v>1</v>
      </c>
      <c r="F48016" s="1">
        <v>42362</v>
      </c>
      <c r="G48016" t="s">
        <v>14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4</v>
      </c>
      <c r="E48017">
        <v>1</v>
      </c>
      <c r="F48017" s="1">
        <v>42364</v>
      </c>
      <c r="G48017" t="s">
        <v>160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6</v>
      </c>
      <c r="M48017" t="s">
        <v>106</v>
      </c>
      <c r="N48017" t="s">
        <v>107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6</v>
      </c>
      <c r="E48018">
        <v>1</v>
      </c>
      <c r="F48018" s="1">
        <v>42364</v>
      </c>
      <c r="G48018" t="s">
        <v>160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6</v>
      </c>
      <c r="E48019">
        <v>1</v>
      </c>
      <c r="F48019" s="1">
        <v>42364</v>
      </c>
      <c r="G48019" t="s">
        <v>160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22</v>
      </c>
      <c r="M48019" t="s">
        <v>109</v>
      </c>
      <c r="N48019" t="s">
        <v>110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2</v>
      </c>
      <c r="E48020">
        <v>1</v>
      </c>
      <c r="F48020" s="1">
        <v>42364</v>
      </c>
      <c r="G48020" t="s">
        <v>160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5</v>
      </c>
      <c r="M48020" t="s">
        <v>44</v>
      </c>
      <c r="N48020" t="s">
        <v>45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1</v>
      </c>
      <c r="E48021">
        <v>1</v>
      </c>
      <c r="F48021" s="1">
        <v>42364</v>
      </c>
      <c r="G48021" t="s">
        <v>160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22</v>
      </c>
      <c r="M48021" t="s">
        <v>65</v>
      </c>
      <c r="N48021" t="s">
        <v>66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3</v>
      </c>
      <c r="E48022">
        <v>1</v>
      </c>
      <c r="F48022" s="1">
        <v>42364</v>
      </c>
      <c r="G48022" t="s">
        <v>160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5</v>
      </c>
      <c r="M48022" t="s">
        <v>84</v>
      </c>
      <c r="N48022" t="s">
        <v>85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9</v>
      </c>
      <c r="E48023">
        <v>1</v>
      </c>
      <c r="F48023" s="1">
        <v>42364</v>
      </c>
      <c r="G48023" t="s">
        <v>160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22</v>
      </c>
      <c r="M48023" t="s">
        <v>90</v>
      </c>
      <c r="N48023" t="s">
        <v>91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8</v>
      </c>
      <c r="E48024">
        <v>1</v>
      </c>
      <c r="F48024" s="1">
        <v>42364</v>
      </c>
      <c r="G48024" t="s">
        <v>160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5</v>
      </c>
      <c r="M48024" t="s">
        <v>77</v>
      </c>
      <c r="N48024" t="s">
        <v>78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2</v>
      </c>
      <c r="E48025">
        <v>1</v>
      </c>
      <c r="F48025" s="1">
        <v>42364</v>
      </c>
      <c r="G48025" t="s">
        <v>160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6</v>
      </c>
      <c r="M48025" t="s">
        <v>106</v>
      </c>
      <c r="N48025" t="s">
        <v>107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t="s">
        <v>160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9</v>
      </c>
      <c r="E48027">
        <v>1</v>
      </c>
      <c r="F48027" s="1">
        <v>42364</v>
      </c>
      <c r="G48027" t="s">
        <v>160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5</v>
      </c>
      <c r="M48027" t="s">
        <v>44</v>
      </c>
      <c r="N48027" t="s">
        <v>45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6</v>
      </c>
      <c r="E48028">
        <v>1</v>
      </c>
      <c r="F48028" s="1">
        <v>42364</v>
      </c>
      <c r="G48028" t="s">
        <v>160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5</v>
      </c>
      <c r="M48028" t="s">
        <v>77</v>
      </c>
      <c r="N48028" t="s">
        <v>78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t="s">
        <v>160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t="s">
        <v>160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8</v>
      </c>
      <c r="E48031">
        <v>1</v>
      </c>
      <c r="F48031" s="1">
        <v>42364</v>
      </c>
      <c r="G48031" t="s">
        <v>160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5</v>
      </c>
      <c r="M48031" t="s">
        <v>19</v>
      </c>
      <c r="N48031" t="s">
        <v>20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1</v>
      </c>
      <c r="E48032">
        <v>1</v>
      </c>
      <c r="F48032" s="1">
        <v>42364</v>
      </c>
      <c r="G48032" t="s">
        <v>160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3</v>
      </c>
      <c r="M48032" t="s">
        <v>41</v>
      </c>
      <c r="N48032" t="s">
        <v>42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t="s">
        <v>160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3</v>
      </c>
      <c r="M48033" t="s">
        <v>41</v>
      </c>
      <c r="N48033" t="s">
        <v>42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3</v>
      </c>
      <c r="E48034">
        <v>1</v>
      </c>
      <c r="F48034" s="1">
        <v>42364</v>
      </c>
      <c r="G48034" t="s">
        <v>160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5</v>
      </c>
      <c r="M48034" t="s">
        <v>84</v>
      </c>
      <c r="N48034" t="s">
        <v>85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2</v>
      </c>
      <c r="E48035">
        <v>1</v>
      </c>
      <c r="F48035" s="1">
        <v>42364</v>
      </c>
      <c r="G48035" t="s">
        <v>160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3</v>
      </c>
      <c r="M48035" t="s">
        <v>73</v>
      </c>
      <c r="N48035" t="s">
        <v>74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5</v>
      </c>
      <c r="E48036">
        <v>1</v>
      </c>
      <c r="F48036" s="1">
        <v>42364</v>
      </c>
      <c r="G48036" t="s">
        <v>160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3</v>
      </c>
      <c r="M48036" t="s">
        <v>73</v>
      </c>
      <c r="N48036" t="s">
        <v>74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9</v>
      </c>
      <c r="E48037">
        <v>1</v>
      </c>
      <c r="F48037" s="1">
        <v>42364</v>
      </c>
      <c r="G48037" t="s">
        <v>160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22</v>
      </c>
      <c r="M48037" t="s">
        <v>90</v>
      </c>
      <c r="N48037" t="s">
        <v>91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9</v>
      </c>
      <c r="E48038">
        <v>1</v>
      </c>
      <c r="F48038" s="1">
        <v>42364</v>
      </c>
      <c r="G48038" t="s">
        <v>160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5</v>
      </c>
      <c r="M48038" t="s">
        <v>54</v>
      </c>
      <c r="N48038" t="s">
        <v>55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t="s">
        <v>160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7</v>
      </c>
      <c r="E48040">
        <v>1</v>
      </c>
      <c r="F48040" s="1">
        <v>42364</v>
      </c>
      <c r="G48040" t="s">
        <v>160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9</v>
      </c>
      <c r="E48041">
        <v>1</v>
      </c>
      <c r="F48041" s="1">
        <v>42364</v>
      </c>
      <c r="G48041" t="s">
        <v>160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2</v>
      </c>
      <c r="E48042">
        <v>1</v>
      </c>
      <c r="F48042" s="1">
        <v>42364</v>
      </c>
      <c r="G48042" t="s">
        <v>160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6</v>
      </c>
      <c r="M48042" t="s">
        <v>113</v>
      </c>
      <c r="N48042" t="s">
        <v>114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7</v>
      </c>
      <c r="E48043">
        <v>1</v>
      </c>
      <c r="F48043" s="1">
        <v>42364</v>
      </c>
      <c r="G48043" t="s">
        <v>160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6</v>
      </c>
      <c r="M48043" t="s">
        <v>113</v>
      </c>
      <c r="N48043" t="s">
        <v>114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0</v>
      </c>
      <c r="E48044">
        <v>1</v>
      </c>
      <c r="F48044" s="1">
        <v>42364</v>
      </c>
      <c r="G48044" t="s">
        <v>160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t="s">
        <v>160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41</v>
      </c>
      <c r="E48046">
        <v>1</v>
      </c>
      <c r="F48046" s="1">
        <v>42364</v>
      </c>
      <c r="G48046" t="s">
        <v>160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5</v>
      </c>
      <c r="M48046" t="s">
        <v>129</v>
      </c>
      <c r="N48046" t="s">
        <v>130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3</v>
      </c>
      <c r="E48047">
        <v>1</v>
      </c>
      <c r="F48047" s="1">
        <v>42364</v>
      </c>
      <c r="G48047" t="s">
        <v>160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5</v>
      </c>
      <c r="M48047" t="s">
        <v>84</v>
      </c>
      <c r="N48047" t="s">
        <v>85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0</v>
      </c>
      <c r="E48048">
        <v>1</v>
      </c>
      <c r="F48048" s="1">
        <v>42364</v>
      </c>
      <c r="G48048" t="s">
        <v>160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5</v>
      </c>
      <c r="M48048" t="s">
        <v>16</v>
      </c>
      <c r="N48048" t="s">
        <v>17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1</v>
      </c>
      <c r="E48049">
        <v>1</v>
      </c>
      <c r="F48049" s="1">
        <v>42364</v>
      </c>
      <c r="G48049" t="s">
        <v>160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3</v>
      </c>
      <c r="M48049" t="s">
        <v>41</v>
      </c>
      <c r="N48049" t="s">
        <v>42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5</v>
      </c>
      <c r="E48050">
        <v>1</v>
      </c>
      <c r="F48050" s="1">
        <v>42364</v>
      </c>
      <c r="G48050" t="s">
        <v>160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6</v>
      </c>
      <c r="M48050" t="s">
        <v>96</v>
      </c>
      <c r="N48050" t="s">
        <v>97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t="s">
        <v>160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5</v>
      </c>
      <c r="M48051" t="s">
        <v>93</v>
      </c>
      <c r="N48051" t="s">
        <v>94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2</v>
      </c>
      <c r="E48052">
        <v>1</v>
      </c>
      <c r="F48052" s="1">
        <v>42364</v>
      </c>
      <c r="G48052" t="s">
        <v>160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6</v>
      </c>
      <c r="M48052" t="s">
        <v>47</v>
      </c>
      <c r="N48052" t="s">
        <v>48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0</v>
      </c>
      <c r="E48053">
        <v>1</v>
      </c>
      <c r="F48053" s="1">
        <v>42364</v>
      </c>
      <c r="G48053" t="s">
        <v>160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22</v>
      </c>
      <c r="M48053" t="s">
        <v>51</v>
      </c>
      <c r="N48053" t="s">
        <v>52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2</v>
      </c>
      <c r="E48054">
        <v>1</v>
      </c>
      <c r="F48054" s="1">
        <v>42364</v>
      </c>
      <c r="G48054" t="s">
        <v>160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6</v>
      </c>
      <c r="M48054" t="s">
        <v>47</v>
      </c>
      <c r="N48054" t="s">
        <v>48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9</v>
      </c>
      <c r="E48055">
        <v>1</v>
      </c>
      <c r="F48055" s="1">
        <v>42364</v>
      </c>
      <c r="G48055" t="s">
        <v>160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5</v>
      </c>
      <c r="M48055" t="s">
        <v>44</v>
      </c>
      <c r="N48055" t="s">
        <v>45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t="s">
        <v>160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3</v>
      </c>
      <c r="M48056" t="s">
        <v>41</v>
      </c>
      <c r="N48056" t="s">
        <v>42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31</v>
      </c>
      <c r="E48057">
        <v>1</v>
      </c>
      <c r="F48057" s="1">
        <v>42364</v>
      </c>
      <c r="G48057" t="s">
        <v>160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5</v>
      </c>
      <c r="M48057" t="s">
        <v>16</v>
      </c>
      <c r="N48057" t="s">
        <v>17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3</v>
      </c>
      <c r="E48058">
        <v>1</v>
      </c>
      <c r="F48058" s="1">
        <v>42364</v>
      </c>
      <c r="G48058" t="s">
        <v>160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5</v>
      </c>
      <c r="M48058" t="s">
        <v>16</v>
      </c>
      <c r="N48058" t="s">
        <v>17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t="s">
        <v>160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7</v>
      </c>
      <c r="E48060">
        <v>1</v>
      </c>
      <c r="F48060" s="1">
        <v>42364</v>
      </c>
      <c r="G48060" t="s">
        <v>160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5</v>
      </c>
      <c r="E48061">
        <v>1</v>
      </c>
      <c r="F48061" s="1">
        <v>42364</v>
      </c>
      <c r="G48061" t="s">
        <v>160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22</v>
      </c>
      <c r="M48061" t="s">
        <v>62</v>
      </c>
      <c r="N48061" t="s">
        <v>63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6</v>
      </c>
      <c r="E48062">
        <v>1</v>
      </c>
      <c r="F48062" s="1">
        <v>42364</v>
      </c>
      <c r="G48062" t="s">
        <v>160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22</v>
      </c>
      <c r="M48062" t="s">
        <v>51</v>
      </c>
      <c r="N48062" t="s">
        <v>52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0</v>
      </c>
      <c r="E48063">
        <v>1</v>
      </c>
      <c r="F48063" s="1">
        <v>42364</v>
      </c>
      <c r="G48063" t="s">
        <v>160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5</v>
      </c>
      <c r="M48063" t="s">
        <v>16</v>
      </c>
      <c r="N48063" t="s">
        <v>17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5</v>
      </c>
      <c r="E48064">
        <v>1</v>
      </c>
      <c r="F48064" s="1">
        <v>42364</v>
      </c>
      <c r="G48064" t="s">
        <v>160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3</v>
      </c>
      <c r="M48064" t="s">
        <v>69</v>
      </c>
      <c r="N48064" t="s">
        <v>70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6</v>
      </c>
      <c r="E48065">
        <v>1</v>
      </c>
      <c r="F48065" s="1">
        <v>42364</v>
      </c>
      <c r="G48065" t="s">
        <v>160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76</v>
      </c>
      <c r="E48066">
        <v>1</v>
      </c>
      <c r="F48066" s="1">
        <v>42364</v>
      </c>
      <c r="G48066" t="s">
        <v>160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6</v>
      </c>
      <c r="M48066" t="s">
        <v>96</v>
      </c>
      <c r="N48066" t="s">
        <v>97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3</v>
      </c>
      <c r="E48067">
        <v>1</v>
      </c>
      <c r="F48067" s="1">
        <v>42364</v>
      </c>
      <c r="G48067" t="s">
        <v>160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3</v>
      </c>
      <c r="M48067" t="s">
        <v>123</v>
      </c>
      <c r="N48067" t="s">
        <v>124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3</v>
      </c>
      <c r="E48068">
        <v>1</v>
      </c>
      <c r="F48068" s="1">
        <v>42364</v>
      </c>
      <c r="G48068" t="s">
        <v>160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5</v>
      </c>
      <c r="M48068" t="s">
        <v>84</v>
      </c>
      <c r="N48068" t="s">
        <v>85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5</v>
      </c>
      <c r="E48069">
        <v>1</v>
      </c>
      <c r="F48069" s="1">
        <v>42364</v>
      </c>
      <c r="G48069" t="s">
        <v>160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3</v>
      </c>
      <c r="M48069" t="s">
        <v>73</v>
      </c>
      <c r="N48069" t="s">
        <v>74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9</v>
      </c>
      <c r="E48070">
        <v>1</v>
      </c>
      <c r="F48070" s="1">
        <v>42364</v>
      </c>
      <c r="G48070" t="s">
        <v>160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22</v>
      </c>
      <c r="M48070" t="s">
        <v>90</v>
      </c>
      <c r="N48070" t="s">
        <v>91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0</v>
      </c>
      <c r="E48071">
        <v>1</v>
      </c>
      <c r="F48071" s="1">
        <v>42364</v>
      </c>
      <c r="G48071" t="s">
        <v>160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5</v>
      </c>
      <c r="M48071" t="s">
        <v>16</v>
      </c>
      <c r="N48071" t="s">
        <v>17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t="s">
        <v>160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0</v>
      </c>
      <c r="E48073">
        <v>1</v>
      </c>
      <c r="F48073" s="1">
        <v>42364</v>
      </c>
      <c r="G48073" t="s">
        <v>160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5</v>
      </c>
      <c r="M48073" t="s">
        <v>16</v>
      </c>
      <c r="N48073" t="s">
        <v>17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8</v>
      </c>
      <c r="E48074">
        <v>1</v>
      </c>
      <c r="F48074" s="1">
        <v>42364</v>
      </c>
      <c r="G48074" t="s">
        <v>160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5</v>
      </c>
      <c r="M48074" t="s">
        <v>129</v>
      </c>
      <c r="N48074" t="s">
        <v>130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3</v>
      </c>
      <c r="E48075">
        <v>1</v>
      </c>
      <c r="F48075" s="1">
        <v>42364</v>
      </c>
      <c r="G48075" t="s">
        <v>160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22</v>
      </c>
      <c r="M48075" t="s">
        <v>65</v>
      </c>
      <c r="N48075" t="s">
        <v>66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0</v>
      </c>
      <c r="E48076">
        <v>1</v>
      </c>
      <c r="F48076" s="1">
        <v>42364</v>
      </c>
      <c r="G48076" t="s">
        <v>160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22</v>
      </c>
      <c r="M48076" t="s">
        <v>51</v>
      </c>
      <c r="N48076" t="s">
        <v>52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t="s">
        <v>160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2</v>
      </c>
      <c r="E48078">
        <v>1</v>
      </c>
      <c r="F48078" s="1">
        <v>42364</v>
      </c>
      <c r="G48078" t="s">
        <v>160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5</v>
      </c>
      <c r="M48078" t="s">
        <v>93</v>
      </c>
      <c r="N48078" t="s">
        <v>94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6</v>
      </c>
      <c r="E48079">
        <v>1</v>
      </c>
      <c r="F48079" s="1">
        <v>42364</v>
      </c>
      <c r="G48079" t="s">
        <v>160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3</v>
      </c>
      <c r="M48079" t="s">
        <v>69</v>
      </c>
      <c r="N48079" t="s">
        <v>70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9</v>
      </c>
      <c r="E48080">
        <v>1</v>
      </c>
      <c r="F48080" s="1">
        <v>42364</v>
      </c>
      <c r="G48080" t="s">
        <v>160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22</v>
      </c>
      <c r="M48080" t="s">
        <v>90</v>
      </c>
      <c r="N48080" t="s">
        <v>91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3</v>
      </c>
      <c r="E48081">
        <v>1</v>
      </c>
      <c r="F48081" s="1">
        <v>42364</v>
      </c>
      <c r="G48081" t="s">
        <v>160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5</v>
      </c>
      <c r="M48081" t="s">
        <v>84</v>
      </c>
      <c r="N48081" t="s">
        <v>85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0</v>
      </c>
      <c r="E48082">
        <v>1</v>
      </c>
      <c r="F48082" s="1">
        <v>42364</v>
      </c>
      <c r="G48082" t="s">
        <v>160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3</v>
      </c>
      <c r="M48082" t="s">
        <v>81</v>
      </c>
      <c r="N48082" t="s">
        <v>82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31</v>
      </c>
      <c r="E48083">
        <v>1</v>
      </c>
      <c r="F48083" s="1">
        <v>42364</v>
      </c>
      <c r="G48083" t="s">
        <v>160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5</v>
      </c>
      <c r="M48083" t="s">
        <v>16</v>
      </c>
      <c r="N48083" t="s">
        <v>17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3</v>
      </c>
      <c r="E48084">
        <v>1</v>
      </c>
      <c r="F48084" s="1">
        <v>42364</v>
      </c>
      <c r="G48084" t="s">
        <v>160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5</v>
      </c>
      <c r="M48084" t="s">
        <v>54</v>
      </c>
      <c r="N48084" t="s">
        <v>55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1</v>
      </c>
      <c r="E48085">
        <v>1</v>
      </c>
      <c r="F48085" s="1">
        <v>42364</v>
      </c>
      <c r="G48085" t="s">
        <v>160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t="s">
        <v>160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t="s">
        <v>160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1</v>
      </c>
      <c r="E48088">
        <v>1</v>
      </c>
      <c r="F48088" s="1">
        <v>42364</v>
      </c>
      <c r="G48088" t="s">
        <v>160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3</v>
      </c>
      <c r="M48088" t="s">
        <v>41</v>
      </c>
      <c r="N48088" t="s">
        <v>42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9</v>
      </c>
      <c r="E48089">
        <v>1</v>
      </c>
      <c r="F48089" s="1">
        <v>42364</v>
      </c>
      <c r="G48089" t="s">
        <v>160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5</v>
      </c>
      <c r="M48089" t="s">
        <v>19</v>
      </c>
      <c r="N48089" t="s">
        <v>20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9</v>
      </c>
      <c r="E48090">
        <v>1</v>
      </c>
      <c r="F48090" s="1">
        <v>42364</v>
      </c>
      <c r="G48090" t="s">
        <v>160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22</v>
      </c>
      <c r="M48090" t="s">
        <v>90</v>
      </c>
      <c r="N48090" t="s">
        <v>91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2</v>
      </c>
      <c r="E48091">
        <v>1</v>
      </c>
      <c r="F48091" s="1">
        <v>42364</v>
      </c>
      <c r="G48091" t="s">
        <v>160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22</v>
      </c>
      <c r="M48091" t="s">
        <v>100</v>
      </c>
      <c r="N48091" t="s">
        <v>101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9</v>
      </c>
      <c r="E48092">
        <v>1</v>
      </c>
      <c r="F48092" s="1">
        <v>42364</v>
      </c>
      <c r="G48092" t="s">
        <v>160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22</v>
      </c>
      <c r="M48092" t="s">
        <v>90</v>
      </c>
      <c r="N48092" t="s">
        <v>91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8</v>
      </c>
      <c r="E48093">
        <v>1</v>
      </c>
      <c r="F48093" s="1">
        <v>42364</v>
      </c>
      <c r="G48093" t="s">
        <v>160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5</v>
      </c>
      <c r="M48093" t="s">
        <v>77</v>
      </c>
      <c r="N48093" t="s">
        <v>78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t="s">
        <v>160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22</v>
      </c>
      <c r="M48094" t="s">
        <v>109</v>
      </c>
      <c r="N48094" t="s">
        <v>110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3</v>
      </c>
      <c r="E48095">
        <v>1</v>
      </c>
      <c r="F48095" s="1">
        <v>42364</v>
      </c>
      <c r="G48095" t="s">
        <v>160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5</v>
      </c>
      <c r="M48095" t="s">
        <v>54</v>
      </c>
      <c r="N48095" t="s">
        <v>55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2</v>
      </c>
      <c r="E48096">
        <v>1</v>
      </c>
      <c r="F48096" s="1">
        <v>42364</v>
      </c>
      <c r="G48096" t="s">
        <v>160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22</v>
      </c>
      <c r="M48096" t="s">
        <v>103</v>
      </c>
      <c r="N48096" t="s">
        <v>104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t="s">
        <v>160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t="s">
        <v>160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6</v>
      </c>
      <c r="E48099">
        <v>1</v>
      </c>
      <c r="F48099" s="1">
        <v>42364</v>
      </c>
      <c r="G48099" t="s">
        <v>160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3</v>
      </c>
      <c r="E48100">
        <v>1</v>
      </c>
      <c r="F48100" s="1">
        <v>42364</v>
      </c>
      <c r="G48100" t="s">
        <v>160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22</v>
      </c>
      <c r="M48100" t="s">
        <v>65</v>
      </c>
      <c r="N48100" t="s">
        <v>66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9</v>
      </c>
      <c r="E48101">
        <v>1</v>
      </c>
      <c r="F48101" s="1">
        <v>42364</v>
      </c>
      <c r="G48101" t="s">
        <v>160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5</v>
      </c>
      <c r="M48101" t="s">
        <v>44</v>
      </c>
      <c r="N48101" t="s">
        <v>45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7</v>
      </c>
      <c r="E48102">
        <v>1</v>
      </c>
      <c r="F48102" s="1">
        <v>42364</v>
      </c>
      <c r="G48102" t="s">
        <v>160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5</v>
      </c>
      <c r="M48102" t="s">
        <v>19</v>
      </c>
      <c r="N48102" t="s">
        <v>20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1</v>
      </c>
      <c r="E48103">
        <v>1</v>
      </c>
      <c r="F48103" s="1">
        <v>42364</v>
      </c>
      <c r="G48103" t="s">
        <v>160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7</v>
      </c>
      <c r="E48104">
        <v>1</v>
      </c>
      <c r="F48104" s="1">
        <v>42364</v>
      </c>
      <c r="G48104" t="s">
        <v>160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8</v>
      </c>
      <c r="E48105">
        <v>1</v>
      </c>
      <c r="F48105" s="1">
        <v>42364</v>
      </c>
      <c r="G48105" t="s">
        <v>160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6</v>
      </c>
      <c r="M48105" t="s">
        <v>59</v>
      </c>
      <c r="N48105" t="s">
        <v>60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76</v>
      </c>
      <c r="E48106">
        <v>1</v>
      </c>
      <c r="F48106" s="1">
        <v>42364</v>
      </c>
      <c r="G48106" t="s">
        <v>160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6</v>
      </c>
      <c r="M48106" t="s">
        <v>96</v>
      </c>
      <c r="N48106" t="s">
        <v>97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8</v>
      </c>
      <c r="E48107">
        <v>1</v>
      </c>
      <c r="F48107" s="1">
        <v>42364</v>
      </c>
      <c r="G48107" t="s">
        <v>160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6</v>
      </c>
      <c r="M48107" t="s">
        <v>59</v>
      </c>
      <c r="N48107" t="s">
        <v>60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9</v>
      </c>
      <c r="E48108">
        <v>1</v>
      </c>
      <c r="F48108" s="1">
        <v>42364</v>
      </c>
      <c r="G48108" t="s">
        <v>160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22</v>
      </c>
      <c r="M48108" t="s">
        <v>90</v>
      </c>
      <c r="N48108" t="s">
        <v>91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8</v>
      </c>
      <c r="E48109">
        <v>1</v>
      </c>
      <c r="F48109" s="1">
        <v>42364</v>
      </c>
      <c r="G48109" t="s">
        <v>160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22</v>
      </c>
      <c r="M48109" t="s">
        <v>109</v>
      </c>
      <c r="N48109" t="s">
        <v>110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8</v>
      </c>
      <c r="E48110">
        <v>1</v>
      </c>
      <c r="F48110" s="1">
        <v>42364</v>
      </c>
      <c r="G48110" t="s">
        <v>160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5</v>
      </c>
      <c r="M48110" t="s">
        <v>19</v>
      </c>
      <c r="N48110" t="s">
        <v>20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t="s">
        <v>160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31</v>
      </c>
      <c r="E48112">
        <v>1</v>
      </c>
      <c r="F48112" s="1">
        <v>42365</v>
      </c>
      <c r="G48112" t="s">
        <v>169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5</v>
      </c>
      <c r="M48112" t="s">
        <v>16</v>
      </c>
      <c r="N48112" t="s">
        <v>17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7</v>
      </c>
      <c r="E48113">
        <v>1</v>
      </c>
      <c r="F48113" s="1">
        <v>42365</v>
      </c>
      <c r="G48113" t="s">
        <v>169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6</v>
      </c>
      <c r="M48113" t="s">
        <v>59</v>
      </c>
      <c r="N48113" t="s">
        <v>60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3</v>
      </c>
      <c r="E48114">
        <v>1</v>
      </c>
      <c r="F48114" s="1">
        <v>42365</v>
      </c>
      <c r="G48114" t="s">
        <v>169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5</v>
      </c>
      <c r="M48114" t="s">
        <v>16</v>
      </c>
      <c r="N48114" t="s">
        <v>17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0</v>
      </c>
      <c r="E48115">
        <v>1</v>
      </c>
      <c r="F48115" s="1">
        <v>42365</v>
      </c>
      <c r="G48115" t="s">
        <v>169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5</v>
      </c>
      <c r="M48115" t="s">
        <v>16</v>
      </c>
      <c r="N48115" t="s">
        <v>17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8</v>
      </c>
      <c r="E48116">
        <v>1</v>
      </c>
      <c r="F48116" s="1">
        <v>42365</v>
      </c>
      <c r="G48116" t="s">
        <v>169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5</v>
      </c>
      <c r="M48116" t="s">
        <v>19</v>
      </c>
      <c r="N48116" t="s">
        <v>20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9</v>
      </c>
      <c r="E48117">
        <v>1</v>
      </c>
      <c r="F48117" s="1">
        <v>42365</v>
      </c>
      <c r="G48117" t="s">
        <v>169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22</v>
      </c>
      <c r="M48117" t="s">
        <v>90</v>
      </c>
      <c r="N48117" t="s">
        <v>91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1</v>
      </c>
      <c r="E48118">
        <v>1</v>
      </c>
      <c r="F48118" s="1">
        <v>42365</v>
      </c>
      <c r="G48118" t="s">
        <v>169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3</v>
      </c>
      <c r="M48118" t="s">
        <v>41</v>
      </c>
      <c r="N48118" t="s">
        <v>42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3</v>
      </c>
      <c r="E48119">
        <v>2</v>
      </c>
      <c r="F48119" s="1">
        <v>42365</v>
      </c>
      <c r="G48119" t="s">
        <v>169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5</v>
      </c>
      <c r="M48119" t="s">
        <v>84</v>
      </c>
      <c r="N48119" t="s">
        <v>85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5</v>
      </c>
      <c r="E48120">
        <v>1</v>
      </c>
      <c r="F48120" s="1">
        <v>42365</v>
      </c>
      <c r="G48120" t="s">
        <v>169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3</v>
      </c>
      <c r="M48120" t="s">
        <v>73</v>
      </c>
      <c r="N48120" t="s">
        <v>74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0</v>
      </c>
      <c r="E48121">
        <v>1</v>
      </c>
      <c r="F48121" s="1">
        <v>42365</v>
      </c>
      <c r="G48121" t="s">
        <v>169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3</v>
      </c>
      <c r="M48121" t="s">
        <v>81</v>
      </c>
      <c r="N48121" t="s">
        <v>82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2</v>
      </c>
      <c r="E48122">
        <v>1</v>
      </c>
      <c r="F48122" s="1">
        <v>42365</v>
      </c>
      <c r="G48122" t="s">
        <v>169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6</v>
      </c>
      <c r="M48122" t="s">
        <v>106</v>
      </c>
      <c r="N48122" t="s">
        <v>107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9</v>
      </c>
      <c r="E48123">
        <v>1</v>
      </c>
      <c r="F48123" s="1">
        <v>42365</v>
      </c>
      <c r="G48123" t="s">
        <v>169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8</v>
      </c>
      <c r="E48124">
        <v>1</v>
      </c>
      <c r="F48124" s="1">
        <v>42365</v>
      </c>
      <c r="G48124" t="s">
        <v>169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3</v>
      </c>
      <c r="M48124" t="s">
        <v>69</v>
      </c>
      <c r="N48124" t="s">
        <v>70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5</v>
      </c>
      <c r="E48125">
        <v>1</v>
      </c>
      <c r="F48125" s="1">
        <v>42365</v>
      </c>
      <c r="G48125" t="s">
        <v>169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3</v>
      </c>
      <c r="M48125" t="s">
        <v>69</v>
      </c>
      <c r="N48125" t="s">
        <v>70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t="s">
        <v>169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22</v>
      </c>
      <c r="M48126" t="s">
        <v>109</v>
      </c>
      <c r="N48126" t="s">
        <v>110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3</v>
      </c>
      <c r="E48127">
        <v>1</v>
      </c>
      <c r="F48127" s="1">
        <v>42365</v>
      </c>
      <c r="G48127" t="s">
        <v>169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22</v>
      </c>
      <c r="M48127" t="s">
        <v>65</v>
      </c>
      <c r="N48127" t="s">
        <v>66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21</v>
      </c>
      <c r="E48128">
        <v>1</v>
      </c>
      <c r="F48128" s="1">
        <v>42365</v>
      </c>
      <c r="G48128" t="s">
        <v>169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22</v>
      </c>
      <c r="M48128" t="s">
        <v>65</v>
      </c>
      <c r="N48128" t="s">
        <v>66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9</v>
      </c>
      <c r="E48129">
        <v>1</v>
      </c>
      <c r="F48129" s="1">
        <v>42365</v>
      </c>
      <c r="G48129" t="s">
        <v>169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5</v>
      </c>
      <c r="M48129" t="s">
        <v>19</v>
      </c>
      <c r="N48129" t="s">
        <v>20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0</v>
      </c>
      <c r="E48130">
        <v>1</v>
      </c>
      <c r="F48130" s="1">
        <v>42365</v>
      </c>
      <c r="G48130" t="s">
        <v>169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22</v>
      </c>
      <c r="M48130" t="s">
        <v>51</v>
      </c>
      <c r="N48130" t="s">
        <v>52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t="s">
        <v>169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8</v>
      </c>
      <c r="E48132">
        <v>1</v>
      </c>
      <c r="F48132" s="1">
        <v>42365</v>
      </c>
      <c r="G48132" t="s">
        <v>169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6</v>
      </c>
      <c r="M48132" t="s">
        <v>59</v>
      </c>
      <c r="N48132" t="s">
        <v>60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4</v>
      </c>
      <c r="E48133">
        <v>1</v>
      </c>
      <c r="F48133" s="1">
        <v>42365</v>
      </c>
      <c r="G48133" t="s">
        <v>169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22</v>
      </c>
      <c r="M48133" t="s">
        <v>65</v>
      </c>
      <c r="N48133" t="s">
        <v>66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2</v>
      </c>
      <c r="E48134">
        <v>1</v>
      </c>
      <c r="F48134" s="1">
        <v>42365</v>
      </c>
      <c r="G48134" t="s">
        <v>169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6</v>
      </c>
      <c r="M48134" t="s">
        <v>106</v>
      </c>
      <c r="N48134" t="s">
        <v>107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5</v>
      </c>
      <c r="E48135">
        <v>1</v>
      </c>
      <c r="F48135" s="1">
        <v>42365</v>
      </c>
      <c r="G48135" t="s">
        <v>169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5</v>
      </c>
      <c r="M48135" t="s">
        <v>54</v>
      </c>
      <c r="N48135" t="s">
        <v>55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8</v>
      </c>
      <c r="E48136">
        <v>1</v>
      </c>
      <c r="F48136" s="1">
        <v>42365</v>
      </c>
      <c r="G48136" t="s">
        <v>169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5</v>
      </c>
      <c r="M48136" t="s">
        <v>77</v>
      </c>
      <c r="N48136" t="s">
        <v>78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4</v>
      </c>
      <c r="E48137">
        <v>1</v>
      </c>
      <c r="F48137" s="1">
        <v>42365</v>
      </c>
      <c r="G48137" t="s">
        <v>169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6</v>
      </c>
      <c r="M48137" t="s">
        <v>87</v>
      </c>
      <c r="N48137" t="s">
        <v>88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9</v>
      </c>
      <c r="E48138">
        <v>1</v>
      </c>
      <c r="F48138" s="1">
        <v>42365</v>
      </c>
      <c r="G48138" t="s">
        <v>169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5</v>
      </c>
      <c r="M48138" t="s">
        <v>54</v>
      </c>
      <c r="N48138" t="s">
        <v>55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3</v>
      </c>
      <c r="E48139">
        <v>1</v>
      </c>
      <c r="F48139" s="1">
        <v>42365</v>
      </c>
      <c r="G48139" t="s">
        <v>169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22</v>
      </c>
      <c r="M48139" t="s">
        <v>65</v>
      </c>
      <c r="N48139" t="s">
        <v>66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7</v>
      </c>
      <c r="E48140">
        <v>1</v>
      </c>
      <c r="F48140" s="1">
        <v>42365</v>
      </c>
      <c r="G48140" t="s">
        <v>169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0</v>
      </c>
      <c r="E48141">
        <v>1</v>
      </c>
      <c r="F48141" s="1">
        <v>42365</v>
      </c>
      <c r="G48141" t="s">
        <v>169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6</v>
      </c>
      <c r="M48141" t="s">
        <v>113</v>
      </c>
      <c r="N48141" t="s">
        <v>114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7</v>
      </c>
      <c r="E48142">
        <v>1</v>
      </c>
      <c r="F48142" s="1">
        <v>42365</v>
      </c>
      <c r="G48142" t="s">
        <v>169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3</v>
      </c>
      <c r="M48142" t="s">
        <v>41</v>
      </c>
      <c r="N48142" t="s">
        <v>42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3</v>
      </c>
      <c r="E48143">
        <v>1</v>
      </c>
      <c r="F48143" s="1">
        <v>42365</v>
      </c>
      <c r="G48143" t="s">
        <v>169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5</v>
      </c>
      <c r="M48143" t="s">
        <v>84</v>
      </c>
      <c r="N48143" t="s">
        <v>85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2</v>
      </c>
      <c r="E48144">
        <v>1</v>
      </c>
      <c r="F48144" s="1">
        <v>42365</v>
      </c>
      <c r="G48144" t="s">
        <v>169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3</v>
      </c>
      <c r="M48144" t="s">
        <v>73</v>
      </c>
      <c r="N48144" t="s">
        <v>74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8</v>
      </c>
      <c r="E48145">
        <v>1</v>
      </c>
      <c r="F48145" s="1">
        <v>42365</v>
      </c>
      <c r="G48145" t="s">
        <v>169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3</v>
      </c>
      <c r="M48145" t="s">
        <v>81</v>
      </c>
      <c r="N48145" t="s">
        <v>82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8</v>
      </c>
      <c r="E48146">
        <v>1</v>
      </c>
      <c r="F48146" s="1">
        <v>42365</v>
      </c>
      <c r="G48146" t="s">
        <v>169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5</v>
      </c>
      <c r="M48146" t="s">
        <v>19</v>
      </c>
      <c r="N48146" t="s">
        <v>20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9</v>
      </c>
      <c r="E48147">
        <v>1</v>
      </c>
      <c r="F48147" s="1">
        <v>42365</v>
      </c>
      <c r="G48147" t="s">
        <v>169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5</v>
      </c>
      <c r="M48147" t="s">
        <v>19</v>
      </c>
      <c r="N48147" t="s">
        <v>20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t="s">
        <v>169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1</v>
      </c>
      <c r="E48149">
        <v>1</v>
      </c>
      <c r="F48149" s="1">
        <v>42365</v>
      </c>
      <c r="G48149" t="s">
        <v>169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5</v>
      </c>
      <c r="M48149" t="s">
        <v>93</v>
      </c>
      <c r="N48149" t="s">
        <v>94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2</v>
      </c>
      <c r="E48150">
        <v>1</v>
      </c>
      <c r="F48150" s="1">
        <v>42365</v>
      </c>
      <c r="G48150" t="s">
        <v>169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5</v>
      </c>
      <c r="M48150" t="s">
        <v>93</v>
      </c>
      <c r="N48150" t="s">
        <v>94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1</v>
      </c>
      <c r="E48151">
        <v>1</v>
      </c>
      <c r="F48151" s="1">
        <v>42365</v>
      </c>
      <c r="G48151" t="s">
        <v>169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5</v>
      </c>
      <c r="M48151" t="s">
        <v>129</v>
      </c>
      <c r="N48151" t="s">
        <v>130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1</v>
      </c>
      <c r="E48152">
        <v>1</v>
      </c>
      <c r="F48152" s="1">
        <v>42365</v>
      </c>
      <c r="G48152" t="s">
        <v>169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22</v>
      </c>
      <c r="M48152" t="s">
        <v>62</v>
      </c>
      <c r="N48152" t="s">
        <v>63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t="s">
        <v>169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1</v>
      </c>
      <c r="E48154">
        <v>1</v>
      </c>
      <c r="F48154" s="1">
        <v>42365</v>
      </c>
      <c r="G48154" t="s">
        <v>169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22</v>
      </c>
      <c r="M48154" t="s">
        <v>65</v>
      </c>
      <c r="N48154" t="s">
        <v>66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3</v>
      </c>
      <c r="E48155">
        <v>1</v>
      </c>
      <c r="F48155" s="1">
        <v>42365</v>
      </c>
      <c r="G48155" t="s">
        <v>169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22</v>
      </c>
      <c r="M48155" t="s">
        <v>65</v>
      </c>
      <c r="N48155" t="s">
        <v>66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4</v>
      </c>
      <c r="E48156">
        <v>1</v>
      </c>
      <c r="F48156" s="1">
        <v>42365</v>
      </c>
      <c r="G48156" t="s">
        <v>169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22</v>
      </c>
      <c r="M48156" t="s">
        <v>65</v>
      </c>
      <c r="N48156" t="s">
        <v>66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6</v>
      </c>
      <c r="E48157">
        <v>1</v>
      </c>
      <c r="F48157" s="1">
        <v>42365</v>
      </c>
      <c r="G48157" t="s">
        <v>169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5</v>
      </c>
      <c r="M48157" t="s">
        <v>129</v>
      </c>
      <c r="N48157" t="s">
        <v>130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8</v>
      </c>
      <c r="E48158">
        <v>1</v>
      </c>
      <c r="F48158" s="1">
        <v>42365</v>
      </c>
      <c r="G48158" t="s">
        <v>169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5</v>
      </c>
      <c r="M48158" t="s">
        <v>19</v>
      </c>
      <c r="N48158" t="s">
        <v>20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t="s">
        <v>169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22</v>
      </c>
      <c r="M48159" t="s">
        <v>62</v>
      </c>
      <c r="N48159" t="s">
        <v>63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8</v>
      </c>
      <c r="E48160">
        <v>1</v>
      </c>
      <c r="F48160" s="1">
        <v>42365</v>
      </c>
      <c r="G48160" t="s">
        <v>169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5</v>
      </c>
      <c r="M48160" t="s">
        <v>19</v>
      </c>
      <c r="N48160" t="s">
        <v>20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6</v>
      </c>
      <c r="E48161">
        <v>1</v>
      </c>
      <c r="F48161" s="1">
        <v>42365</v>
      </c>
      <c r="G48161" t="s">
        <v>169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8</v>
      </c>
      <c r="E48162">
        <v>1</v>
      </c>
      <c r="F48162" s="1">
        <v>42365</v>
      </c>
      <c r="G48162" t="s">
        <v>169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6</v>
      </c>
      <c r="M48162" t="s">
        <v>59</v>
      </c>
      <c r="N48162" t="s">
        <v>60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t="s">
        <v>169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5</v>
      </c>
      <c r="E48164">
        <v>1</v>
      </c>
      <c r="F48164" s="1">
        <v>42365</v>
      </c>
      <c r="G48164" t="s">
        <v>169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5</v>
      </c>
      <c r="M48164" t="s">
        <v>77</v>
      </c>
      <c r="N48164" t="s">
        <v>78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72</v>
      </c>
      <c r="E48165">
        <v>1</v>
      </c>
      <c r="F48165" s="1">
        <v>42365</v>
      </c>
      <c r="G48165" t="s">
        <v>169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5</v>
      </c>
      <c r="M48165" t="s">
        <v>44</v>
      </c>
      <c r="N48165" t="s">
        <v>45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1</v>
      </c>
      <c r="E48166">
        <v>1</v>
      </c>
      <c r="F48166" s="1">
        <v>42365</v>
      </c>
      <c r="G48166" t="s">
        <v>169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3</v>
      </c>
      <c r="E48167">
        <v>1</v>
      </c>
      <c r="F48167" s="1">
        <v>42365</v>
      </c>
      <c r="G48167" t="s">
        <v>169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5</v>
      </c>
      <c r="M48167" t="s">
        <v>44</v>
      </c>
      <c r="N48167" t="s">
        <v>45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5</v>
      </c>
      <c r="E48168">
        <v>1</v>
      </c>
      <c r="F48168" s="1">
        <v>42365</v>
      </c>
      <c r="G48168" t="s">
        <v>169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3</v>
      </c>
      <c r="M48168" t="s">
        <v>81</v>
      </c>
      <c r="N48168" t="s">
        <v>82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3</v>
      </c>
      <c r="E48169">
        <v>1</v>
      </c>
      <c r="F48169" s="1">
        <v>42365</v>
      </c>
      <c r="G48169" t="s">
        <v>169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5</v>
      </c>
      <c r="M48169" t="s">
        <v>54</v>
      </c>
      <c r="N48169" t="s">
        <v>55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8</v>
      </c>
      <c r="E48170">
        <v>1</v>
      </c>
      <c r="F48170" s="1">
        <v>42365</v>
      </c>
      <c r="G48170" t="s">
        <v>169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6</v>
      </c>
      <c r="M48170" t="s">
        <v>59</v>
      </c>
      <c r="N48170" t="s">
        <v>60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3</v>
      </c>
      <c r="E48171">
        <v>1</v>
      </c>
      <c r="F48171" s="1">
        <v>42365</v>
      </c>
      <c r="G48171" t="s">
        <v>169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22</v>
      </c>
      <c r="M48171" t="s">
        <v>65</v>
      </c>
      <c r="N48171" t="s">
        <v>66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2</v>
      </c>
      <c r="E48172">
        <v>1</v>
      </c>
      <c r="F48172" s="1">
        <v>42365</v>
      </c>
      <c r="G48172" t="s">
        <v>169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6</v>
      </c>
      <c r="M48172" t="s">
        <v>106</v>
      </c>
      <c r="N48172" t="s">
        <v>107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5</v>
      </c>
      <c r="E48173">
        <v>1</v>
      </c>
      <c r="F48173" s="1">
        <v>42365</v>
      </c>
      <c r="G48173" t="s">
        <v>169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22</v>
      </c>
      <c r="M48173" t="s">
        <v>62</v>
      </c>
      <c r="N48173" t="s">
        <v>63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t="s">
        <v>169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6</v>
      </c>
      <c r="E48175">
        <v>1</v>
      </c>
      <c r="F48175" s="1">
        <v>42365</v>
      </c>
      <c r="G48175" t="s">
        <v>169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7</v>
      </c>
      <c r="E48176">
        <v>1</v>
      </c>
      <c r="F48176" s="1">
        <v>42365</v>
      </c>
      <c r="G48176" t="s">
        <v>169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t="s">
        <v>169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9</v>
      </c>
      <c r="E48178">
        <v>2</v>
      </c>
      <c r="F48178" s="1">
        <v>42365</v>
      </c>
      <c r="G48178" t="s">
        <v>169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22</v>
      </c>
      <c r="M48178" t="s">
        <v>90</v>
      </c>
      <c r="N48178" t="s">
        <v>91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7</v>
      </c>
      <c r="E48179">
        <v>1</v>
      </c>
      <c r="F48179" s="1">
        <v>42365</v>
      </c>
      <c r="G48179" t="s">
        <v>169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3</v>
      </c>
      <c r="M48179" t="s">
        <v>41</v>
      </c>
      <c r="N48179" t="s">
        <v>42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3</v>
      </c>
      <c r="E48180">
        <v>1</v>
      </c>
      <c r="F48180" s="1">
        <v>42365</v>
      </c>
      <c r="G48180" t="s">
        <v>169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5</v>
      </c>
      <c r="M48180" t="s">
        <v>84</v>
      </c>
      <c r="N48180" t="s">
        <v>85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2</v>
      </c>
      <c r="E48181">
        <v>1</v>
      </c>
      <c r="F48181" s="1">
        <v>42365</v>
      </c>
      <c r="G48181" t="s">
        <v>169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3</v>
      </c>
      <c r="M48181" t="s">
        <v>73</v>
      </c>
      <c r="N48181" t="s">
        <v>74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2</v>
      </c>
      <c r="E48182">
        <v>1</v>
      </c>
      <c r="F48182" s="1">
        <v>42365</v>
      </c>
      <c r="G48182" t="s">
        <v>169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6</v>
      </c>
      <c r="M48182" t="s">
        <v>113</v>
      </c>
      <c r="N48182" t="s">
        <v>114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3</v>
      </c>
      <c r="E48183">
        <v>1</v>
      </c>
      <c r="F48183" s="1">
        <v>42365</v>
      </c>
      <c r="G48183" t="s">
        <v>169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5</v>
      </c>
      <c r="M48183" t="s">
        <v>44</v>
      </c>
      <c r="N48183" t="s">
        <v>45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4</v>
      </c>
      <c r="E48184">
        <v>1</v>
      </c>
      <c r="F48184" s="1">
        <v>42365</v>
      </c>
      <c r="G48184" t="s">
        <v>169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22</v>
      </c>
      <c r="M48184" t="s">
        <v>65</v>
      </c>
      <c r="N48184" t="s">
        <v>66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7</v>
      </c>
      <c r="E48185">
        <v>1</v>
      </c>
      <c r="F48185" s="1">
        <v>42365</v>
      </c>
      <c r="G48185" t="s">
        <v>169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3</v>
      </c>
      <c r="M48185" t="s">
        <v>41</v>
      </c>
      <c r="N48185" t="s">
        <v>42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2</v>
      </c>
      <c r="E48186">
        <v>1</v>
      </c>
      <c r="F48186" s="1">
        <v>42365</v>
      </c>
      <c r="G48186" t="s">
        <v>169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5</v>
      </c>
      <c r="M48186" t="s">
        <v>93</v>
      </c>
      <c r="N48186" t="s">
        <v>94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3</v>
      </c>
      <c r="E48187">
        <v>1</v>
      </c>
      <c r="F48187" s="1">
        <v>42365</v>
      </c>
      <c r="G48187" t="s">
        <v>169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5</v>
      </c>
      <c r="M48187" t="s">
        <v>84</v>
      </c>
      <c r="N48187" t="s">
        <v>85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8</v>
      </c>
      <c r="E48188">
        <v>1</v>
      </c>
      <c r="F48188" s="1">
        <v>42365</v>
      </c>
      <c r="G48188" t="s">
        <v>169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22</v>
      </c>
      <c r="M48188" t="s">
        <v>90</v>
      </c>
      <c r="N48188" t="s">
        <v>91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2</v>
      </c>
      <c r="E48189">
        <v>1</v>
      </c>
      <c r="F48189" s="1">
        <v>42365</v>
      </c>
      <c r="G48189" t="s">
        <v>169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6</v>
      </c>
      <c r="M48189" t="s">
        <v>113</v>
      </c>
      <c r="N48189" t="s">
        <v>114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0</v>
      </c>
      <c r="E48190">
        <v>1</v>
      </c>
      <c r="F48190" s="1">
        <v>42365</v>
      </c>
      <c r="G48190" t="s">
        <v>169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6</v>
      </c>
      <c r="M48190" t="s">
        <v>113</v>
      </c>
      <c r="N48190" t="s">
        <v>114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31</v>
      </c>
      <c r="E48191">
        <v>1</v>
      </c>
      <c r="F48191" s="1">
        <v>42365</v>
      </c>
      <c r="G48191" t="s">
        <v>169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5</v>
      </c>
      <c r="M48191" t="s">
        <v>16</v>
      </c>
      <c r="N48191" t="s">
        <v>17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6</v>
      </c>
      <c r="E48192">
        <v>1</v>
      </c>
      <c r="F48192" s="1">
        <v>42365</v>
      </c>
      <c r="G48192" t="s">
        <v>169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6</v>
      </c>
      <c r="M48192" t="s">
        <v>47</v>
      </c>
      <c r="N48192" t="s">
        <v>48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8</v>
      </c>
      <c r="E48193">
        <v>1</v>
      </c>
      <c r="F48193" s="1">
        <v>42365</v>
      </c>
      <c r="G48193" t="s">
        <v>169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5</v>
      </c>
      <c r="M48193" t="s">
        <v>19</v>
      </c>
      <c r="N48193" t="s">
        <v>20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31</v>
      </c>
      <c r="E48194">
        <v>1</v>
      </c>
      <c r="F48194" s="1">
        <v>42365</v>
      </c>
      <c r="G48194" t="s">
        <v>169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5</v>
      </c>
      <c r="M48194" t="s">
        <v>16</v>
      </c>
      <c r="N48194" t="s">
        <v>17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t="s">
        <v>169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8</v>
      </c>
      <c r="E48196">
        <v>1</v>
      </c>
      <c r="F48196" s="1">
        <v>42365</v>
      </c>
      <c r="G48196" t="s">
        <v>169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5</v>
      </c>
      <c r="M48196" t="s">
        <v>19</v>
      </c>
      <c r="N48196" t="s">
        <v>20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5</v>
      </c>
      <c r="E48197">
        <v>1</v>
      </c>
      <c r="F48197" s="1">
        <v>42365</v>
      </c>
      <c r="G48197" t="s">
        <v>169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6</v>
      </c>
      <c r="M48197" t="s">
        <v>96</v>
      </c>
      <c r="N48197" t="s">
        <v>97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1</v>
      </c>
      <c r="E48198">
        <v>1</v>
      </c>
      <c r="F48198" s="1">
        <v>42365</v>
      </c>
      <c r="G48198" t="s">
        <v>169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4</v>
      </c>
      <c r="E48199">
        <v>1</v>
      </c>
      <c r="F48199" s="1">
        <v>42366</v>
      </c>
      <c r="G48199" t="s">
        <v>171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5</v>
      </c>
      <c r="M48199" t="s">
        <v>44</v>
      </c>
      <c r="N48199" t="s">
        <v>45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8</v>
      </c>
      <c r="E48200">
        <v>1</v>
      </c>
      <c r="F48200" s="1">
        <v>42366</v>
      </c>
      <c r="G48200" t="s">
        <v>171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5</v>
      </c>
      <c r="M48200" t="s">
        <v>19</v>
      </c>
      <c r="N48200" t="s">
        <v>20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2</v>
      </c>
      <c r="E48201">
        <v>1</v>
      </c>
      <c r="F48201" s="1">
        <v>42366</v>
      </c>
      <c r="G48201" t="s">
        <v>171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6</v>
      </c>
      <c r="M48201" t="s">
        <v>106</v>
      </c>
      <c r="N48201" t="s">
        <v>107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3</v>
      </c>
      <c r="E48202">
        <v>1</v>
      </c>
      <c r="F48202" s="1">
        <v>42366</v>
      </c>
      <c r="G48202" t="s">
        <v>171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1</v>
      </c>
      <c r="E48203">
        <v>1</v>
      </c>
      <c r="F48203" s="1">
        <v>42366</v>
      </c>
      <c r="G48203" t="s">
        <v>171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t="s">
        <v>171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9</v>
      </c>
      <c r="E48205">
        <v>1</v>
      </c>
      <c r="F48205" s="1">
        <v>42366</v>
      </c>
      <c r="G48205" t="s">
        <v>171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5</v>
      </c>
      <c r="M48205" t="s">
        <v>19</v>
      </c>
      <c r="N48205" t="s">
        <v>20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6</v>
      </c>
      <c r="E48206">
        <v>1</v>
      </c>
      <c r="F48206" s="1">
        <v>42366</v>
      </c>
      <c r="G48206" t="s">
        <v>171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5</v>
      </c>
      <c r="M48206" t="s">
        <v>77</v>
      </c>
      <c r="N48206" t="s">
        <v>78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5</v>
      </c>
      <c r="E48207">
        <v>1</v>
      </c>
      <c r="F48207" s="1">
        <v>42366</v>
      </c>
      <c r="G48207" t="s">
        <v>171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6</v>
      </c>
      <c r="M48207" t="s">
        <v>106</v>
      </c>
      <c r="N48207" t="s">
        <v>107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3</v>
      </c>
      <c r="E48208">
        <v>1</v>
      </c>
      <c r="F48208" s="1">
        <v>42366</v>
      </c>
      <c r="G48208" t="s">
        <v>171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74</v>
      </c>
      <c r="E48209">
        <v>1</v>
      </c>
      <c r="F48209" s="1">
        <v>42366</v>
      </c>
      <c r="G48209" t="s">
        <v>171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6</v>
      </c>
      <c r="M48209" t="s">
        <v>87</v>
      </c>
      <c r="N48209" t="s">
        <v>88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8</v>
      </c>
      <c r="E48210">
        <v>1</v>
      </c>
      <c r="F48210" s="1">
        <v>42366</v>
      </c>
      <c r="G48210" t="s">
        <v>171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6</v>
      </c>
      <c r="M48210" t="s">
        <v>59</v>
      </c>
      <c r="N48210" t="s">
        <v>60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7</v>
      </c>
      <c r="E48211">
        <v>1</v>
      </c>
      <c r="F48211" s="1">
        <v>42366</v>
      </c>
      <c r="G48211" t="s">
        <v>171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5</v>
      </c>
      <c r="M48211" t="s">
        <v>19</v>
      </c>
      <c r="N48211" t="s">
        <v>20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9</v>
      </c>
      <c r="E48212">
        <v>1</v>
      </c>
      <c r="F48212" s="1">
        <v>42366</v>
      </c>
      <c r="G48212" t="s">
        <v>171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22</v>
      </c>
      <c r="M48212" t="s">
        <v>90</v>
      </c>
      <c r="N48212" t="s">
        <v>91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3</v>
      </c>
      <c r="E48213">
        <v>1</v>
      </c>
      <c r="F48213" s="1">
        <v>42366</v>
      </c>
      <c r="G48213" t="s">
        <v>171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5</v>
      </c>
      <c r="M48213" t="s">
        <v>16</v>
      </c>
      <c r="N48213" t="s">
        <v>17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5</v>
      </c>
      <c r="E48214">
        <v>1</v>
      </c>
      <c r="F48214" s="1">
        <v>42366</v>
      </c>
      <c r="G48214" t="s">
        <v>171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5</v>
      </c>
      <c r="M48214" t="s">
        <v>54</v>
      </c>
      <c r="N48214" t="s">
        <v>55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t="s">
        <v>171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9</v>
      </c>
      <c r="E48216">
        <v>1</v>
      </c>
      <c r="F48216" s="1">
        <v>42366</v>
      </c>
      <c r="G48216" t="s">
        <v>171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22</v>
      </c>
      <c r="M48216" t="s">
        <v>100</v>
      </c>
      <c r="N48216" t="s">
        <v>101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1</v>
      </c>
      <c r="E48217">
        <v>1</v>
      </c>
      <c r="F48217" s="1">
        <v>42366</v>
      </c>
      <c r="G48217" t="s">
        <v>171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5</v>
      </c>
      <c r="M48217" t="s">
        <v>93</v>
      </c>
      <c r="N48217" t="s">
        <v>94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t="s">
        <v>171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5</v>
      </c>
      <c r="M48218" t="s">
        <v>93</v>
      </c>
      <c r="N48218" t="s">
        <v>94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1</v>
      </c>
      <c r="E48219">
        <v>1</v>
      </c>
      <c r="F48219" s="1">
        <v>42366</v>
      </c>
      <c r="G48219" t="s">
        <v>171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5</v>
      </c>
      <c r="M48219" t="s">
        <v>129</v>
      </c>
      <c r="N48219" t="s">
        <v>130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3</v>
      </c>
      <c r="E48220">
        <v>1</v>
      </c>
      <c r="F48220" s="1">
        <v>42366</v>
      </c>
      <c r="G48220" t="s">
        <v>171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1</v>
      </c>
      <c r="E48221">
        <v>1</v>
      </c>
      <c r="F48221" s="1">
        <v>42366</v>
      </c>
      <c r="G48221" t="s">
        <v>171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6</v>
      </c>
      <c r="M48221" t="s">
        <v>47</v>
      </c>
      <c r="N48221" t="s">
        <v>48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9</v>
      </c>
      <c r="E48222">
        <v>1</v>
      </c>
      <c r="F48222" s="1">
        <v>42366</v>
      </c>
      <c r="G48222" t="s">
        <v>171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5</v>
      </c>
      <c r="M48222" t="s">
        <v>44</v>
      </c>
      <c r="N48222" t="s">
        <v>45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3</v>
      </c>
      <c r="E48223">
        <v>1</v>
      </c>
      <c r="F48223" s="1">
        <v>42366</v>
      </c>
      <c r="G48223" t="s">
        <v>171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5</v>
      </c>
      <c r="M48223" t="s">
        <v>84</v>
      </c>
      <c r="N48223" t="s">
        <v>85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8</v>
      </c>
      <c r="E48224">
        <v>1</v>
      </c>
      <c r="F48224" s="1">
        <v>42366</v>
      </c>
      <c r="G48224" t="s">
        <v>171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5</v>
      </c>
      <c r="M48224" t="s">
        <v>77</v>
      </c>
      <c r="N48224" t="s">
        <v>78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2</v>
      </c>
      <c r="E48225">
        <v>1</v>
      </c>
      <c r="F48225" s="1">
        <v>42366</v>
      </c>
      <c r="G48225" t="s">
        <v>171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3</v>
      </c>
      <c r="M48225" t="s">
        <v>73</v>
      </c>
      <c r="N48225" t="s">
        <v>74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9</v>
      </c>
      <c r="E48226">
        <v>1</v>
      </c>
      <c r="F48226" s="1">
        <v>42366</v>
      </c>
      <c r="G48226" t="s">
        <v>171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3</v>
      </c>
      <c r="M48226" t="s">
        <v>73</v>
      </c>
      <c r="N48226" t="s">
        <v>74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8</v>
      </c>
      <c r="E48227">
        <v>1</v>
      </c>
      <c r="F48227" s="1">
        <v>42366</v>
      </c>
      <c r="G48227" t="s">
        <v>171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3</v>
      </c>
      <c r="M48227" t="s">
        <v>81</v>
      </c>
      <c r="N48227" t="s">
        <v>82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8</v>
      </c>
      <c r="E48228">
        <v>1</v>
      </c>
      <c r="F48228" s="1">
        <v>42366</v>
      </c>
      <c r="G48228" t="s">
        <v>171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5</v>
      </c>
      <c r="M48228" t="s">
        <v>19</v>
      </c>
      <c r="N48228" t="s">
        <v>20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7</v>
      </c>
      <c r="E48229">
        <v>1</v>
      </c>
      <c r="F48229" s="1">
        <v>42366</v>
      </c>
      <c r="G48229" t="s">
        <v>171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22</v>
      </c>
      <c r="M48229" t="s">
        <v>51</v>
      </c>
      <c r="N48229" t="s">
        <v>52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1</v>
      </c>
      <c r="E48230">
        <v>1</v>
      </c>
      <c r="F48230" s="1">
        <v>42366</v>
      </c>
      <c r="G48230" t="s">
        <v>171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5</v>
      </c>
      <c r="M48230" t="s">
        <v>16</v>
      </c>
      <c r="N48230" t="s">
        <v>17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2</v>
      </c>
      <c r="E48231">
        <v>1</v>
      </c>
      <c r="F48231" s="1">
        <v>42366</v>
      </c>
      <c r="G48231" t="s">
        <v>171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5</v>
      </c>
      <c r="M48231" t="s">
        <v>93</v>
      </c>
      <c r="N48231" t="s">
        <v>94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6</v>
      </c>
      <c r="E48232">
        <v>1</v>
      </c>
      <c r="F48232" s="1">
        <v>42366</v>
      </c>
      <c r="G48232" t="s">
        <v>171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5</v>
      </c>
      <c r="M48232" t="s">
        <v>77</v>
      </c>
      <c r="N48232" t="s">
        <v>78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5</v>
      </c>
      <c r="E48233">
        <v>1</v>
      </c>
      <c r="F48233" s="1">
        <v>42366</v>
      </c>
      <c r="G48233" t="s">
        <v>171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5</v>
      </c>
      <c r="M48233" t="s">
        <v>77</v>
      </c>
      <c r="N48233" t="s">
        <v>78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2</v>
      </c>
      <c r="E48234">
        <v>1</v>
      </c>
      <c r="F48234" s="1">
        <v>42366</v>
      </c>
      <c r="G48234" t="s">
        <v>171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6</v>
      </c>
      <c r="M48234" t="s">
        <v>113</v>
      </c>
      <c r="N48234" t="s">
        <v>114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5</v>
      </c>
      <c r="E48235">
        <v>1</v>
      </c>
      <c r="F48235" s="1">
        <v>42366</v>
      </c>
      <c r="G48235" t="s">
        <v>171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3</v>
      </c>
      <c r="M48235" t="s">
        <v>69</v>
      </c>
      <c r="N48235" t="s">
        <v>70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t="s">
        <v>171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22</v>
      </c>
      <c r="M48236" t="s">
        <v>109</v>
      </c>
      <c r="N48236" t="s">
        <v>110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2</v>
      </c>
      <c r="E48237">
        <v>1</v>
      </c>
      <c r="F48237" s="1">
        <v>42366</v>
      </c>
      <c r="G48237" t="s">
        <v>171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6</v>
      </c>
      <c r="M48237" t="s">
        <v>47</v>
      </c>
      <c r="N48237" t="s">
        <v>48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8</v>
      </c>
      <c r="E48238">
        <v>1</v>
      </c>
      <c r="F48238" s="1">
        <v>42366</v>
      </c>
      <c r="G48238" t="s">
        <v>171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3</v>
      </c>
      <c r="M48238" t="s">
        <v>69</v>
      </c>
      <c r="N48238" t="s">
        <v>70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0</v>
      </c>
      <c r="E48239">
        <v>1</v>
      </c>
      <c r="F48239" s="1">
        <v>42366</v>
      </c>
      <c r="G48239" t="s">
        <v>171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22</v>
      </c>
      <c r="M48239" t="s">
        <v>51</v>
      </c>
      <c r="N48239" t="s">
        <v>52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3</v>
      </c>
      <c r="E48240">
        <v>1</v>
      </c>
      <c r="F48240" s="1">
        <v>42366</v>
      </c>
      <c r="G48240" t="s">
        <v>171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5</v>
      </c>
      <c r="M48240" t="s">
        <v>16</v>
      </c>
      <c r="N48240" t="s">
        <v>17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8</v>
      </c>
      <c r="E48241">
        <v>1</v>
      </c>
      <c r="F48241" s="1">
        <v>42366</v>
      </c>
      <c r="G48241" t="s">
        <v>171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3</v>
      </c>
      <c r="M48241" t="s">
        <v>69</v>
      </c>
      <c r="N48241" t="s">
        <v>70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31</v>
      </c>
      <c r="E48242">
        <v>1</v>
      </c>
      <c r="F48242" s="1">
        <v>42366</v>
      </c>
      <c r="G48242" t="s">
        <v>171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5</v>
      </c>
      <c r="M48242" t="s">
        <v>16</v>
      </c>
      <c r="N48242" t="s">
        <v>17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9</v>
      </c>
      <c r="E48243">
        <v>1</v>
      </c>
      <c r="F48243" s="1">
        <v>42366</v>
      </c>
      <c r="G48243" t="s">
        <v>171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5</v>
      </c>
      <c r="M48243" t="s">
        <v>19</v>
      </c>
      <c r="N48243" t="s">
        <v>20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6</v>
      </c>
      <c r="E48244">
        <v>1</v>
      </c>
      <c r="F48244" s="1">
        <v>42366</v>
      </c>
      <c r="G48244" t="s">
        <v>171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t="s">
        <v>171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7</v>
      </c>
      <c r="E48246">
        <v>1</v>
      </c>
      <c r="F48246" s="1">
        <v>42366</v>
      </c>
      <c r="G48246" t="s">
        <v>171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5</v>
      </c>
      <c r="M48246" t="s">
        <v>19</v>
      </c>
      <c r="N48246" t="s">
        <v>20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5</v>
      </c>
      <c r="E48247">
        <v>1</v>
      </c>
      <c r="F48247" s="1">
        <v>42366</v>
      </c>
      <c r="G48247" t="s">
        <v>171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22</v>
      </c>
      <c r="M48247" t="s">
        <v>62</v>
      </c>
      <c r="N48247" t="s">
        <v>63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9</v>
      </c>
      <c r="E48248">
        <v>1</v>
      </c>
      <c r="F48248" s="1">
        <v>42366</v>
      </c>
      <c r="G48248" t="s">
        <v>171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22</v>
      </c>
      <c r="M48248" t="s">
        <v>90</v>
      </c>
      <c r="N48248" t="s">
        <v>91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5</v>
      </c>
      <c r="E48249">
        <v>1</v>
      </c>
      <c r="F48249" s="1">
        <v>42366</v>
      </c>
      <c r="G48249" t="s">
        <v>171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5</v>
      </c>
      <c r="M48249" t="s">
        <v>54</v>
      </c>
      <c r="N48249" t="s">
        <v>55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2</v>
      </c>
      <c r="E48250">
        <v>1</v>
      </c>
      <c r="F48250" s="1">
        <v>42366</v>
      </c>
      <c r="G48250" t="s">
        <v>171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5</v>
      </c>
      <c r="M48250" t="s">
        <v>93</v>
      </c>
      <c r="N48250" t="s">
        <v>94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9</v>
      </c>
      <c r="E48251">
        <v>1</v>
      </c>
      <c r="F48251" s="1">
        <v>42366</v>
      </c>
      <c r="G48251" t="s">
        <v>171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7</v>
      </c>
      <c r="E48252">
        <v>1</v>
      </c>
      <c r="F48252" s="1">
        <v>42366</v>
      </c>
      <c r="G48252" t="s">
        <v>171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6</v>
      </c>
      <c r="M48252" t="s">
        <v>113</v>
      </c>
      <c r="N48252" t="s">
        <v>114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0</v>
      </c>
      <c r="E48253">
        <v>1</v>
      </c>
      <c r="F48253" s="1">
        <v>42366</v>
      </c>
      <c r="G48253" t="s">
        <v>171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5</v>
      </c>
      <c r="M48253" t="s">
        <v>16</v>
      </c>
      <c r="N48253" t="s">
        <v>17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t="s">
        <v>171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7</v>
      </c>
      <c r="E48255">
        <v>1</v>
      </c>
      <c r="F48255" s="1">
        <v>42366</v>
      </c>
      <c r="G48255" t="s">
        <v>171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5</v>
      </c>
      <c r="E48256">
        <v>1</v>
      </c>
      <c r="F48256" s="1">
        <v>42366</v>
      </c>
      <c r="G48256" t="s">
        <v>171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3</v>
      </c>
      <c r="M48256" t="s">
        <v>73</v>
      </c>
      <c r="N48256" t="s">
        <v>74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9</v>
      </c>
      <c r="E48257">
        <v>1</v>
      </c>
      <c r="F48257" s="1">
        <v>42366</v>
      </c>
      <c r="G48257" t="s">
        <v>171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3</v>
      </c>
      <c r="M48257" t="s">
        <v>73</v>
      </c>
      <c r="N48257" t="s">
        <v>74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5</v>
      </c>
      <c r="E48258">
        <v>1</v>
      </c>
      <c r="F48258" s="1">
        <v>42366</v>
      </c>
      <c r="G48258" t="s">
        <v>171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5</v>
      </c>
      <c r="M48258" t="s">
        <v>54</v>
      </c>
      <c r="N48258" t="s">
        <v>55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3</v>
      </c>
      <c r="E48259">
        <v>1</v>
      </c>
      <c r="F48259" s="1">
        <v>42366</v>
      </c>
      <c r="G48259" t="s">
        <v>171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5</v>
      </c>
      <c r="M48259" t="s">
        <v>84</v>
      </c>
      <c r="N48259" t="s">
        <v>85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6</v>
      </c>
      <c r="E48260">
        <v>1</v>
      </c>
      <c r="F48260" s="1">
        <v>42366</v>
      </c>
      <c r="G48260" t="s">
        <v>171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5</v>
      </c>
      <c r="M48260" t="s">
        <v>129</v>
      </c>
      <c r="N48260" t="s">
        <v>130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3</v>
      </c>
      <c r="E48261">
        <v>1</v>
      </c>
      <c r="F48261" s="1">
        <v>42366</v>
      </c>
      <c r="G48261" t="s">
        <v>171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22</v>
      </c>
      <c r="M48261" t="s">
        <v>65</v>
      </c>
      <c r="N48261" t="s">
        <v>66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9</v>
      </c>
      <c r="E48262">
        <v>1</v>
      </c>
      <c r="F48262" s="1">
        <v>42366</v>
      </c>
      <c r="G48262" t="s">
        <v>171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50</v>
      </c>
      <c r="E48263">
        <v>1</v>
      </c>
      <c r="F48263" s="1">
        <v>42366</v>
      </c>
      <c r="G48263" t="s">
        <v>171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9</v>
      </c>
      <c r="E48264">
        <v>1</v>
      </c>
      <c r="F48264" s="1">
        <v>42366</v>
      </c>
      <c r="G48264" t="s">
        <v>171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22</v>
      </c>
      <c r="M48264" t="s">
        <v>90</v>
      </c>
      <c r="N48264" t="s">
        <v>91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t="s">
        <v>171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22</v>
      </c>
      <c r="M48265" t="s">
        <v>109</v>
      </c>
      <c r="N48265" t="s">
        <v>110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3</v>
      </c>
      <c r="E48266">
        <v>1</v>
      </c>
      <c r="F48266" s="1">
        <v>42366</v>
      </c>
      <c r="G48266" t="s">
        <v>171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5</v>
      </c>
      <c r="M48266" t="s">
        <v>84</v>
      </c>
      <c r="N48266" t="s">
        <v>85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9</v>
      </c>
      <c r="E48267">
        <v>1</v>
      </c>
      <c r="F48267" s="1">
        <v>42366</v>
      </c>
      <c r="G48267" t="s">
        <v>171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5</v>
      </c>
      <c r="M48267" t="s">
        <v>19</v>
      </c>
      <c r="N48267" t="s">
        <v>20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0</v>
      </c>
      <c r="E48268">
        <v>1</v>
      </c>
      <c r="F48268" s="1">
        <v>42366</v>
      </c>
      <c r="G48268" t="s">
        <v>171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22</v>
      </c>
      <c r="M48268" t="s">
        <v>51</v>
      </c>
      <c r="N48268" t="s">
        <v>52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2</v>
      </c>
      <c r="E48269">
        <v>1</v>
      </c>
      <c r="F48269" s="1">
        <v>42366</v>
      </c>
      <c r="G48269" t="s">
        <v>171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6</v>
      </c>
      <c r="M48269" t="s">
        <v>113</v>
      </c>
      <c r="N48269" t="s">
        <v>114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7</v>
      </c>
      <c r="E48270">
        <v>1</v>
      </c>
      <c r="F48270" s="1">
        <v>42366</v>
      </c>
      <c r="G48270" t="s">
        <v>171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6</v>
      </c>
      <c r="M48270" t="s">
        <v>59</v>
      </c>
      <c r="N48270" t="s">
        <v>60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7</v>
      </c>
      <c r="E48271">
        <v>1</v>
      </c>
      <c r="F48271" s="1">
        <v>42366</v>
      </c>
      <c r="G48271" t="s">
        <v>171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3</v>
      </c>
      <c r="M48271" t="s">
        <v>41</v>
      </c>
      <c r="N48271" t="s">
        <v>42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31</v>
      </c>
      <c r="E48272">
        <v>1</v>
      </c>
      <c r="F48272" s="1">
        <v>42366</v>
      </c>
      <c r="G48272" t="s">
        <v>171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5</v>
      </c>
      <c r="M48272" t="s">
        <v>16</v>
      </c>
      <c r="N48272" t="s">
        <v>17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t="s">
        <v>171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50</v>
      </c>
      <c r="E48274">
        <v>1</v>
      </c>
      <c r="F48274" s="1">
        <v>42366</v>
      </c>
      <c r="G48274" t="s">
        <v>171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8</v>
      </c>
      <c r="E48275">
        <v>1</v>
      </c>
      <c r="F48275" s="1">
        <v>42366</v>
      </c>
      <c r="G48275" t="s">
        <v>171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22</v>
      </c>
      <c r="M48275" t="s">
        <v>100</v>
      </c>
      <c r="N48275" t="s">
        <v>101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6</v>
      </c>
      <c r="E48276">
        <v>1</v>
      </c>
      <c r="F48276" s="1">
        <v>42366</v>
      </c>
      <c r="G48276" t="s">
        <v>171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6</v>
      </c>
      <c r="M48276" t="s">
        <v>87</v>
      </c>
      <c r="N48276" t="s">
        <v>88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1</v>
      </c>
      <c r="E48277">
        <v>1</v>
      </c>
      <c r="F48277" s="1">
        <v>42366</v>
      </c>
      <c r="G48277" t="s">
        <v>171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3</v>
      </c>
      <c r="E48278">
        <v>1</v>
      </c>
      <c r="F48278" s="1">
        <v>42366</v>
      </c>
      <c r="G48278" t="s">
        <v>171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5</v>
      </c>
      <c r="M48278" t="s">
        <v>54</v>
      </c>
      <c r="N48278" t="s">
        <v>55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6</v>
      </c>
      <c r="E48279">
        <v>1</v>
      </c>
      <c r="F48279" s="1">
        <v>42366</v>
      </c>
      <c r="G48279" t="s">
        <v>171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6</v>
      </c>
      <c r="M48279" t="s">
        <v>87</v>
      </c>
      <c r="N48279" t="s">
        <v>88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t="s">
        <v>171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22</v>
      </c>
      <c r="M48280" t="s">
        <v>62</v>
      </c>
      <c r="N48280" t="s">
        <v>63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2</v>
      </c>
      <c r="E48281">
        <v>1</v>
      </c>
      <c r="F48281" s="1">
        <v>42366</v>
      </c>
      <c r="G48281" t="s">
        <v>171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6</v>
      </c>
      <c r="M48281" t="s">
        <v>113</v>
      </c>
      <c r="N48281" t="s">
        <v>114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6</v>
      </c>
      <c r="E48282">
        <v>1</v>
      </c>
      <c r="F48282" s="1">
        <v>42366</v>
      </c>
      <c r="G48282" t="s">
        <v>171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22</v>
      </c>
      <c r="M48282" t="s">
        <v>109</v>
      </c>
      <c r="N48282" t="s">
        <v>110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t="s">
        <v>171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73</v>
      </c>
      <c r="E48284">
        <v>1</v>
      </c>
      <c r="F48284" s="1">
        <v>42366</v>
      </c>
      <c r="G48284" t="s">
        <v>171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6</v>
      </c>
      <c r="M48284" t="s">
        <v>87</v>
      </c>
      <c r="N48284" t="s">
        <v>88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5</v>
      </c>
      <c r="E48285">
        <v>1</v>
      </c>
      <c r="F48285" s="1">
        <v>42366</v>
      </c>
      <c r="G48285" t="s">
        <v>171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6</v>
      </c>
      <c r="M48285" t="s">
        <v>96</v>
      </c>
      <c r="N48285" t="s">
        <v>97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9</v>
      </c>
      <c r="E48286">
        <v>1</v>
      </c>
      <c r="F48286" s="1">
        <v>42366</v>
      </c>
      <c r="G48286" t="s">
        <v>171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22</v>
      </c>
      <c r="M48286" t="s">
        <v>90</v>
      </c>
      <c r="N48286" t="s">
        <v>91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3</v>
      </c>
      <c r="E48287">
        <v>1</v>
      </c>
      <c r="F48287" s="1">
        <v>42366</v>
      </c>
      <c r="G48287" t="s">
        <v>171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5</v>
      </c>
      <c r="M48287" t="s">
        <v>16</v>
      </c>
      <c r="N48287" t="s">
        <v>17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4</v>
      </c>
      <c r="E48288">
        <v>1</v>
      </c>
      <c r="F48288" s="1">
        <v>42366</v>
      </c>
      <c r="G48288" t="s">
        <v>171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22</v>
      </c>
      <c r="M48288" t="s">
        <v>65</v>
      </c>
      <c r="N48288" t="s">
        <v>66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3</v>
      </c>
      <c r="E48289">
        <v>1</v>
      </c>
      <c r="F48289" s="1">
        <v>42366</v>
      </c>
      <c r="G48289" t="s">
        <v>171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3</v>
      </c>
      <c r="M48289" t="s">
        <v>123</v>
      </c>
      <c r="N48289" t="s">
        <v>124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9</v>
      </c>
      <c r="E48290">
        <v>1</v>
      </c>
      <c r="F48290" s="1">
        <v>42366</v>
      </c>
      <c r="G48290" t="s">
        <v>171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5</v>
      </c>
      <c r="M48290" t="s">
        <v>19</v>
      </c>
      <c r="N48290" t="s">
        <v>20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2</v>
      </c>
      <c r="E48291">
        <v>1</v>
      </c>
      <c r="F48291" s="1">
        <v>42366</v>
      </c>
      <c r="G48291" t="s">
        <v>171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3</v>
      </c>
      <c r="M48291" t="s">
        <v>73</v>
      </c>
      <c r="N48291" t="s">
        <v>74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5</v>
      </c>
      <c r="E48292">
        <v>1</v>
      </c>
      <c r="F48292" s="1">
        <v>42366</v>
      </c>
      <c r="G48292" t="s">
        <v>171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3</v>
      </c>
      <c r="M48292" t="s">
        <v>81</v>
      </c>
      <c r="N48292" t="s">
        <v>82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74</v>
      </c>
      <c r="E48293">
        <v>1</v>
      </c>
      <c r="F48293" s="1">
        <v>42366</v>
      </c>
      <c r="G48293" t="s">
        <v>171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6</v>
      </c>
      <c r="M48293" t="s">
        <v>87</v>
      </c>
      <c r="N48293" t="s">
        <v>88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t="s">
        <v>171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t="s">
        <v>171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3</v>
      </c>
      <c r="M48295" t="s">
        <v>41</v>
      </c>
      <c r="N48295" t="s">
        <v>42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t="s">
        <v>171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3</v>
      </c>
      <c r="M48296" t="s">
        <v>123</v>
      </c>
      <c r="N48296" t="s">
        <v>124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5</v>
      </c>
      <c r="E48297">
        <v>1</v>
      </c>
      <c r="F48297" s="1">
        <v>42366</v>
      </c>
      <c r="G48297" t="s">
        <v>171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3</v>
      </c>
      <c r="M48297" t="s">
        <v>81</v>
      </c>
      <c r="N48297" t="s">
        <v>82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21</v>
      </c>
      <c r="E48298">
        <v>1</v>
      </c>
      <c r="F48298" s="1">
        <v>42366</v>
      </c>
      <c r="G48298" t="s">
        <v>171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22</v>
      </c>
      <c r="M48298" t="s">
        <v>65</v>
      </c>
      <c r="N48298" t="s">
        <v>66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8</v>
      </c>
      <c r="E48299">
        <v>1</v>
      </c>
      <c r="F48299" s="1">
        <v>42366</v>
      </c>
      <c r="G48299" t="s">
        <v>171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5</v>
      </c>
      <c r="M48299" t="s">
        <v>19</v>
      </c>
      <c r="N48299" t="s">
        <v>20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t="s">
        <v>171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8</v>
      </c>
      <c r="E48301">
        <v>1</v>
      </c>
      <c r="F48301" s="1">
        <v>42367</v>
      </c>
      <c r="G48301" t="s">
        <v>175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5</v>
      </c>
      <c r="M48301" t="s">
        <v>129</v>
      </c>
      <c r="N48301" t="s">
        <v>130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8</v>
      </c>
      <c r="E48302">
        <v>1</v>
      </c>
      <c r="F48302" s="1">
        <v>42367</v>
      </c>
      <c r="G48302" t="s">
        <v>175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6</v>
      </c>
      <c r="M48302" t="s">
        <v>59</v>
      </c>
      <c r="N48302" t="s">
        <v>60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1</v>
      </c>
      <c r="E48303">
        <v>1</v>
      </c>
      <c r="F48303" s="1">
        <v>42367</v>
      </c>
      <c r="G48303" t="s">
        <v>175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8</v>
      </c>
      <c r="E48304">
        <v>1</v>
      </c>
      <c r="F48304" s="1">
        <v>42367</v>
      </c>
      <c r="G48304" t="s">
        <v>175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5</v>
      </c>
      <c r="M48304" t="s">
        <v>77</v>
      </c>
      <c r="N48304" t="s">
        <v>78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0</v>
      </c>
      <c r="E48305">
        <v>1</v>
      </c>
      <c r="F48305" s="1">
        <v>42367</v>
      </c>
      <c r="G48305" t="s">
        <v>175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6</v>
      </c>
      <c r="M48305" t="s">
        <v>113</v>
      </c>
      <c r="N48305" t="s">
        <v>114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2</v>
      </c>
      <c r="E48306">
        <v>1</v>
      </c>
      <c r="F48306" s="1">
        <v>42367</v>
      </c>
      <c r="G48306" t="s">
        <v>175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3</v>
      </c>
      <c r="M48306" t="s">
        <v>73</v>
      </c>
      <c r="N48306" t="s">
        <v>74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9</v>
      </c>
      <c r="E48307">
        <v>1</v>
      </c>
      <c r="F48307" s="1">
        <v>42367</v>
      </c>
      <c r="G48307" t="s">
        <v>175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22</v>
      </c>
      <c r="M48307" t="s">
        <v>90</v>
      </c>
      <c r="N48307" t="s">
        <v>91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8</v>
      </c>
      <c r="E48308">
        <v>1</v>
      </c>
      <c r="F48308" s="1">
        <v>42367</v>
      </c>
      <c r="G48308" t="s">
        <v>175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22</v>
      </c>
      <c r="M48308" t="s">
        <v>109</v>
      </c>
      <c r="N48308" t="s">
        <v>110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5</v>
      </c>
      <c r="E48309">
        <v>1</v>
      </c>
      <c r="F48309" s="1">
        <v>42367</v>
      </c>
      <c r="G48309" t="s">
        <v>175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5</v>
      </c>
      <c r="M48309" t="s">
        <v>54</v>
      </c>
      <c r="N48309" t="s">
        <v>55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4</v>
      </c>
      <c r="E48310">
        <v>1</v>
      </c>
      <c r="F48310" s="1">
        <v>42367</v>
      </c>
      <c r="G48310" t="s">
        <v>175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6</v>
      </c>
      <c r="M48310" t="s">
        <v>106</v>
      </c>
      <c r="N48310" t="s">
        <v>107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t="s">
        <v>175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22</v>
      </c>
      <c r="M48311" t="s">
        <v>62</v>
      </c>
      <c r="N48311" t="s">
        <v>63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t="s">
        <v>175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6</v>
      </c>
      <c r="E48313">
        <v>1</v>
      </c>
      <c r="F48313" s="1">
        <v>42367</v>
      </c>
      <c r="G48313" t="s">
        <v>175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6</v>
      </c>
      <c r="M48313" t="s">
        <v>96</v>
      </c>
      <c r="N48313" t="s">
        <v>97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5</v>
      </c>
      <c r="E48314">
        <v>2</v>
      </c>
      <c r="F48314" s="1">
        <v>42367</v>
      </c>
      <c r="G48314" t="s">
        <v>175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3</v>
      </c>
      <c r="M48314" t="s">
        <v>73</v>
      </c>
      <c r="N48314" t="s">
        <v>74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9</v>
      </c>
      <c r="E48315">
        <v>1</v>
      </c>
      <c r="F48315" s="1">
        <v>42367</v>
      </c>
      <c r="G48315" t="s">
        <v>175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3</v>
      </c>
      <c r="M48315" t="s">
        <v>73</v>
      </c>
      <c r="N48315" t="s">
        <v>74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8</v>
      </c>
      <c r="E48316">
        <v>1</v>
      </c>
      <c r="F48316" s="1">
        <v>42367</v>
      </c>
      <c r="G48316" t="s">
        <v>175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3</v>
      </c>
      <c r="M48316" t="s">
        <v>81</v>
      </c>
      <c r="N48316" t="s">
        <v>82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8</v>
      </c>
      <c r="E48317">
        <v>1</v>
      </c>
      <c r="F48317" s="1">
        <v>42367</v>
      </c>
      <c r="G48317" t="s">
        <v>175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5</v>
      </c>
      <c r="M48317" t="s">
        <v>19</v>
      </c>
      <c r="N48317" t="s">
        <v>20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0</v>
      </c>
      <c r="E48318">
        <v>1</v>
      </c>
      <c r="F48318" s="1">
        <v>42367</v>
      </c>
      <c r="G48318" t="s">
        <v>175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5</v>
      </c>
      <c r="M48318" t="s">
        <v>16</v>
      </c>
      <c r="N48318" t="s">
        <v>17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1</v>
      </c>
      <c r="E48319">
        <v>1</v>
      </c>
      <c r="F48319" s="1">
        <v>42367</v>
      </c>
      <c r="G48319" t="s">
        <v>175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5</v>
      </c>
      <c r="M48319" t="s">
        <v>16</v>
      </c>
      <c r="N48319" t="s">
        <v>17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t="s">
        <v>175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8</v>
      </c>
      <c r="E48321">
        <v>1</v>
      </c>
      <c r="F48321" s="1">
        <v>42367</v>
      </c>
      <c r="G48321" t="s">
        <v>175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6</v>
      </c>
      <c r="M48321" t="s">
        <v>59</v>
      </c>
      <c r="N48321" t="s">
        <v>60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1</v>
      </c>
      <c r="E48322">
        <v>1</v>
      </c>
      <c r="F48322" s="1">
        <v>42367</v>
      </c>
      <c r="G48322" t="s">
        <v>175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22</v>
      </c>
      <c r="M48322" t="s">
        <v>62</v>
      </c>
      <c r="N48322" t="s">
        <v>63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11</v>
      </c>
      <c r="E48323">
        <v>1</v>
      </c>
      <c r="F48323" s="1">
        <v>42367</v>
      </c>
      <c r="G48323" t="s">
        <v>175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5</v>
      </c>
      <c r="M48323" t="s">
        <v>93</v>
      </c>
      <c r="N48323" t="s">
        <v>94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t="s">
        <v>175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11</v>
      </c>
      <c r="E48325">
        <v>1</v>
      </c>
      <c r="F48325" s="1">
        <v>42367</v>
      </c>
      <c r="G48325" t="s">
        <v>175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5</v>
      </c>
      <c r="M48325" t="s">
        <v>93</v>
      </c>
      <c r="N48325" t="s">
        <v>94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1</v>
      </c>
      <c r="E48326">
        <v>1</v>
      </c>
      <c r="F48326" s="1">
        <v>42367</v>
      </c>
      <c r="G48326" t="s">
        <v>175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3</v>
      </c>
      <c r="M48326" t="s">
        <v>41</v>
      </c>
      <c r="N48326" t="s">
        <v>42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3</v>
      </c>
      <c r="E48327">
        <v>2</v>
      </c>
      <c r="F48327" s="1">
        <v>42367</v>
      </c>
      <c r="G48327" t="s">
        <v>175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5</v>
      </c>
      <c r="M48327" t="s">
        <v>84</v>
      </c>
      <c r="N48327" t="s">
        <v>85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6</v>
      </c>
      <c r="E48328">
        <v>1</v>
      </c>
      <c r="F48328" s="1">
        <v>42367</v>
      </c>
      <c r="G48328" t="s">
        <v>175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6</v>
      </c>
      <c r="M48328" t="s">
        <v>96</v>
      </c>
      <c r="N48328" t="s">
        <v>97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5</v>
      </c>
      <c r="E48329">
        <v>1</v>
      </c>
      <c r="F48329" s="1">
        <v>42367</v>
      </c>
      <c r="G48329" t="s">
        <v>175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3</v>
      </c>
      <c r="M48329" t="s">
        <v>73</v>
      </c>
      <c r="N48329" t="s">
        <v>74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9</v>
      </c>
      <c r="E48330">
        <v>1</v>
      </c>
      <c r="F48330" s="1">
        <v>42367</v>
      </c>
      <c r="G48330" t="s">
        <v>175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5</v>
      </c>
      <c r="M48330" t="s">
        <v>19</v>
      </c>
      <c r="N48330" t="s">
        <v>20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1</v>
      </c>
      <c r="E48331">
        <v>1</v>
      </c>
      <c r="F48331" s="1">
        <v>42367</v>
      </c>
      <c r="G48331" t="s">
        <v>175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1</v>
      </c>
      <c r="E48332">
        <v>1</v>
      </c>
      <c r="F48332" s="1">
        <v>42367</v>
      </c>
      <c r="G48332" t="s">
        <v>175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5</v>
      </c>
      <c r="M48332" t="s">
        <v>16</v>
      </c>
      <c r="N48332" t="s">
        <v>17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t="s">
        <v>175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8</v>
      </c>
      <c r="E48334">
        <v>1</v>
      </c>
      <c r="F48334" s="1">
        <v>42367</v>
      </c>
      <c r="G48334" t="s">
        <v>175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5</v>
      </c>
      <c r="M48334" t="s">
        <v>129</v>
      </c>
      <c r="N48334" t="s">
        <v>130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9</v>
      </c>
      <c r="E48335">
        <v>1</v>
      </c>
      <c r="F48335" s="1">
        <v>42367</v>
      </c>
      <c r="G48335" t="s">
        <v>175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6</v>
      </c>
      <c r="E48336">
        <v>1</v>
      </c>
      <c r="F48336" s="1">
        <v>42367</v>
      </c>
      <c r="G48336" t="s">
        <v>175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6</v>
      </c>
      <c r="M48336" t="s">
        <v>87</v>
      </c>
      <c r="N48336" t="s">
        <v>88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8</v>
      </c>
      <c r="E48337">
        <v>1</v>
      </c>
      <c r="F48337" s="1">
        <v>42367</v>
      </c>
      <c r="G48337" t="s">
        <v>175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6</v>
      </c>
      <c r="M48337" t="s">
        <v>59</v>
      </c>
      <c r="N48337" t="s">
        <v>60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t="s">
        <v>175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22</v>
      </c>
      <c r="M48338" t="s">
        <v>62</v>
      </c>
      <c r="N48338" t="s">
        <v>63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0</v>
      </c>
      <c r="E48339">
        <v>1</v>
      </c>
      <c r="F48339" s="1">
        <v>42367</v>
      </c>
      <c r="G48339" t="s">
        <v>175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3</v>
      </c>
      <c r="E48340">
        <v>1</v>
      </c>
      <c r="F48340" s="1">
        <v>42367</v>
      </c>
      <c r="G48340" t="s">
        <v>175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3</v>
      </c>
      <c r="M48340" t="s">
        <v>123</v>
      </c>
      <c r="N48340" t="s">
        <v>124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1</v>
      </c>
      <c r="E48341">
        <v>1</v>
      </c>
      <c r="F48341" s="1">
        <v>42367</v>
      </c>
      <c r="G48341" t="s">
        <v>175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21</v>
      </c>
      <c r="E48342">
        <v>1</v>
      </c>
      <c r="F48342" s="1">
        <v>42367</v>
      </c>
      <c r="G48342" t="s">
        <v>175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22</v>
      </c>
      <c r="M48342" t="s">
        <v>65</v>
      </c>
      <c r="N48342" t="s">
        <v>66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7</v>
      </c>
      <c r="E48343">
        <v>1</v>
      </c>
      <c r="F48343" s="1">
        <v>42367</v>
      </c>
      <c r="G48343" t="s">
        <v>175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5</v>
      </c>
      <c r="M48343" t="s">
        <v>19</v>
      </c>
      <c r="N48343" t="s">
        <v>20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3</v>
      </c>
      <c r="E48344">
        <v>1</v>
      </c>
      <c r="F48344" s="1">
        <v>42367</v>
      </c>
      <c r="G48344" t="s">
        <v>175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2</v>
      </c>
      <c r="E48345">
        <v>1</v>
      </c>
      <c r="F48345" s="1">
        <v>42367</v>
      </c>
      <c r="G48345" t="s">
        <v>175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6</v>
      </c>
      <c r="M48345" t="s">
        <v>113</v>
      </c>
      <c r="N48345" t="s">
        <v>114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6</v>
      </c>
      <c r="E48346">
        <v>1</v>
      </c>
      <c r="F48346" s="1">
        <v>42367</v>
      </c>
      <c r="G48346" t="s">
        <v>175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5</v>
      </c>
      <c r="M48346" t="s">
        <v>77</v>
      </c>
      <c r="N48346" t="s">
        <v>78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3</v>
      </c>
      <c r="E48347">
        <v>1</v>
      </c>
      <c r="F48347" s="1">
        <v>42367</v>
      </c>
      <c r="G48347" t="s">
        <v>175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5</v>
      </c>
      <c r="E48348">
        <v>1</v>
      </c>
      <c r="F48348" s="1">
        <v>42367</v>
      </c>
      <c r="G48348" t="s">
        <v>175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5</v>
      </c>
      <c r="M48348" t="s">
        <v>54</v>
      </c>
      <c r="N48348" t="s">
        <v>55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7</v>
      </c>
      <c r="E48349">
        <v>1</v>
      </c>
      <c r="F48349" s="1">
        <v>42367</v>
      </c>
      <c r="G48349" t="s">
        <v>175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3</v>
      </c>
      <c r="M48349" t="s">
        <v>41</v>
      </c>
      <c r="N48349" t="s">
        <v>42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2</v>
      </c>
      <c r="E48350">
        <v>1</v>
      </c>
      <c r="F48350" s="1">
        <v>42367</v>
      </c>
      <c r="G48350" t="s">
        <v>175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22</v>
      </c>
      <c r="M48350" t="s">
        <v>103</v>
      </c>
      <c r="N48350" t="s">
        <v>104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9</v>
      </c>
      <c r="E48351">
        <v>1</v>
      </c>
      <c r="F48351" s="1">
        <v>42367</v>
      </c>
      <c r="G48351" t="s">
        <v>175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22</v>
      </c>
      <c r="M48351" t="s">
        <v>90</v>
      </c>
      <c r="N48351" t="s">
        <v>91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3</v>
      </c>
      <c r="E48352">
        <v>1</v>
      </c>
      <c r="F48352" s="1">
        <v>42367</v>
      </c>
      <c r="G48352" t="s">
        <v>175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5</v>
      </c>
      <c r="M48352" t="s">
        <v>54</v>
      </c>
      <c r="N48352" t="s">
        <v>55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5</v>
      </c>
      <c r="E48353">
        <v>1</v>
      </c>
      <c r="F48353" s="1">
        <v>42367</v>
      </c>
      <c r="G48353" t="s">
        <v>175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5</v>
      </c>
      <c r="M48353" t="s">
        <v>77</v>
      </c>
      <c r="N48353" t="s">
        <v>78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3</v>
      </c>
      <c r="E48354">
        <v>1</v>
      </c>
      <c r="F48354" s="1">
        <v>42367</v>
      </c>
      <c r="G48354" t="s">
        <v>175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5</v>
      </c>
      <c r="M48354" t="s">
        <v>84</v>
      </c>
      <c r="N48354" t="s">
        <v>85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6</v>
      </c>
      <c r="E48355">
        <v>1</v>
      </c>
      <c r="F48355" s="1">
        <v>42367</v>
      </c>
      <c r="G48355" t="s">
        <v>175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6</v>
      </c>
      <c r="M48355" t="s">
        <v>87</v>
      </c>
      <c r="N48355" t="s">
        <v>88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2</v>
      </c>
      <c r="E48356">
        <v>1</v>
      </c>
      <c r="F48356" s="1">
        <v>42367</v>
      </c>
      <c r="G48356" t="s">
        <v>175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5</v>
      </c>
      <c r="M48356" t="s">
        <v>93</v>
      </c>
      <c r="N48356" t="s">
        <v>94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0</v>
      </c>
      <c r="E48357">
        <v>1</v>
      </c>
      <c r="F48357" s="1">
        <v>42367</v>
      </c>
      <c r="G48357" t="s">
        <v>175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5</v>
      </c>
      <c r="M48357" t="s">
        <v>16</v>
      </c>
      <c r="N48357" t="s">
        <v>17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3</v>
      </c>
      <c r="E48358">
        <v>1</v>
      </c>
      <c r="F48358" s="1">
        <v>42367</v>
      </c>
      <c r="G48358" t="s">
        <v>175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6</v>
      </c>
      <c r="M48358" t="s">
        <v>87</v>
      </c>
      <c r="N48358" t="s">
        <v>88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t="s">
        <v>175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3</v>
      </c>
      <c r="E48360">
        <v>1</v>
      </c>
      <c r="F48360" s="1">
        <v>42367</v>
      </c>
      <c r="G48360" t="s">
        <v>175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5</v>
      </c>
      <c r="M48360" t="s">
        <v>84</v>
      </c>
      <c r="N48360" t="s">
        <v>85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5</v>
      </c>
      <c r="E48361">
        <v>1</v>
      </c>
      <c r="F48361" s="1">
        <v>42367</v>
      </c>
      <c r="G48361" t="s">
        <v>175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3</v>
      </c>
      <c r="M48361" t="s">
        <v>73</v>
      </c>
      <c r="N48361" t="s">
        <v>74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8</v>
      </c>
      <c r="E48362">
        <v>1</v>
      </c>
      <c r="F48362" s="1">
        <v>42367</v>
      </c>
      <c r="G48362" t="s">
        <v>175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3</v>
      </c>
      <c r="M48362" t="s">
        <v>69</v>
      </c>
      <c r="N48362" t="s">
        <v>70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t="s">
        <v>175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4</v>
      </c>
      <c r="E48364">
        <v>1</v>
      </c>
      <c r="F48364" s="1">
        <v>42367</v>
      </c>
      <c r="G48364" t="s">
        <v>175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6</v>
      </c>
      <c r="M48364" t="s">
        <v>106</v>
      </c>
      <c r="N48364" t="s">
        <v>107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3</v>
      </c>
      <c r="E48365">
        <v>1</v>
      </c>
      <c r="F48365" s="1">
        <v>42367</v>
      </c>
      <c r="G48365" t="s">
        <v>175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5</v>
      </c>
      <c r="M48365" t="s">
        <v>44</v>
      </c>
      <c r="N48365" t="s">
        <v>45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3</v>
      </c>
      <c r="E48366">
        <v>2</v>
      </c>
      <c r="F48366" s="1">
        <v>42367</v>
      </c>
      <c r="G48366" t="s">
        <v>175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5</v>
      </c>
      <c r="M48366" t="s">
        <v>84</v>
      </c>
      <c r="N48366" t="s">
        <v>85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0</v>
      </c>
      <c r="E48367">
        <v>1</v>
      </c>
      <c r="F48367" s="1">
        <v>42367</v>
      </c>
      <c r="G48367" t="s">
        <v>175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22</v>
      </c>
      <c r="M48367" t="s">
        <v>51</v>
      </c>
      <c r="N48367" t="s">
        <v>52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1</v>
      </c>
      <c r="E48368">
        <v>1</v>
      </c>
      <c r="F48368" s="1">
        <v>42367</v>
      </c>
      <c r="G48368" t="s">
        <v>175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22</v>
      </c>
      <c r="M48368" t="s">
        <v>62</v>
      </c>
      <c r="N48368" t="s">
        <v>63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7</v>
      </c>
      <c r="E48369">
        <v>1</v>
      </c>
      <c r="F48369" s="1">
        <v>42367</v>
      </c>
      <c r="G48369" t="s">
        <v>175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3</v>
      </c>
      <c r="M48369" t="s">
        <v>41</v>
      </c>
      <c r="N48369" t="s">
        <v>42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5</v>
      </c>
      <c r="E48370">
        <v>1</v>
      </c>
      <c r="F48370" s="1">
        <v>42367</v>
      </c>
      <c r="G48370" t="s">
        <v>175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5</v>
      </c>
      <c r="M48370" t="s">
        <v>77</v>
      </c>
      <c r="N48370" t="s">
        <v>78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7</v>
      </c>
      <c r="E48371">
        <v>1</v>
      </c>
      <c r="F48371" s="1">
        <v>42367</v>
      </c>
      <c r="G48371" t="s">
        <v>175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3</v>
      </c>
      <c r="M48371" t="s">
        <v>41</v>
      </c>
      <c r="N48371" t="s">
        <v>42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11</v>
      </c>
      <c r="E48372">
        <v>1</v>
      </c>
      <c r="F48372" s="1">
        <v>42367</v>
      </c>
      <c r="G48372" t="s">
        <v>175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5</v>
      </c>
      <c r="M48372" t="s">
        <v>93</v>
      </c>
      <c r="N48372" t="s">
        <v>94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6</v>
      </c>
      <c r="E48373">
        <v>1</v>
      </c>
      <c r="F48373" s="1">
        <v>42367</v>
      </c>
      <c r="G48373" t="s">
        <v>175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9</v>
      </c>
      <c r="E48374">
        <v>1</v>
      </c>
      <c r="F48374" s="1">
        <v>42367</v>
      </c>
      <c r="G48374" t="s">
        <v>175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5</v>
      </c>
      <c r="M48374" t="s">
        <v>44</v>
      </c>
      <c r="N48374" t="s">
        <v>45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t="s">
        <v>175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5</v>
      </c>
      <c r="E48376">
        <v>1</v>
      </c>
      <c r="F48376" s="1">
        <v>42367</v>
      </c>
      <c r="G48376" t="s">
        <v>175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5</v>
      </c>
      <c r="M48376" t="s">
        <v>77</v>
      </c>
      <c r="N48376" t="s">
        <v>78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9</v>
      </c>
      <c r="E48377">
        <v>1</v>
      </c>
      <c r="F48377" s="1">
        <v>42367</v>
      </c>
      <c r="G48377" t="s">
        <v>175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22</v>
      </c>
      <c r="M48377" t="s">
        <v>90</v>
      </c>
      <c r="N48377" t="s">
        <v>91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4</v>
      </c>
      <c r="E48378">
        <v>1</v>
      </c>
      <c r="F48378" s="1">
        <v>42368</v>
      </c>
      <c r="G48378" t="s">
        <v>177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22</v>
      </c>
      <c r="M48378" t="s">
        <v>65</v>
      </c>
      <c r="N48378" t="s">
        <v>66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3</v>
      </c>
      <c r="E48379">
        <v>1</v>
      </c>
      <c r="F48379" s="1">
        <v>42368</v>
      </c>
      <c r="G48379" t="s">
        <v>177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5</v>
      </c>
      <c r="M48379" t="s">
        <v>84</v>
      </c>
      <c r="N48379" t="s">
        <v>85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0</v>
      </c>
      <c r="E48380">
        <v>1</v>
      </c>
      <c r="F48380" s="1">
        <v>42368</v>
      </c>
      <c r="G48380" t="s">
        <v>177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22</v>
      </c>
      <c r="M48380" t="s">
        <v>51</v>
      </c>
      <c r="N48380" t="s">
        <v>52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31</v>
      </c>
      <c r="E48381">
        <v>1</v>
      </c>
      <c r="F48381" s="1">
        <v>42368</v>
      </c>
      <c r="G48381" t="s">
        <v>177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5</v>
      </c>
      <c r="M48381" t="s">
        <v>16</v>
      </c>
      <c r="N48381" t="s">
        <v>17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2</v>
      </c>
      <c r="E48382">
        <v>1</v>
      </c>
      <c r="F48382" s="1">
        <v>42368</v>
      </c>
      <c r="G48382" t="s">
        <v>177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6</v>
      </c>
      <c r="M48382" t="s">
        <v>106</v>
      </c>
      <c r="N48382" t="s">
        <v>107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t="s">
        <v>177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7</v>
      </c>
      <c r="E48384">
        <v>2</v>
      </c>
      <c r="F48384" s="1">
        <v>42368</v>
      </c>
      <c r="G48384" t="s">
        <v>177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3</v>
      </c>
      <c r="M48384" t="s">
        <v>41</v>
      </c>
      <c r="N48384" t="s">
        <v>42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3</v>
      </c>
      <c r="E48385">
        <v>2</v>
      </c>
      <c r="F48385" s="1">
        <v>42368</v>
      </c>
      <c r="G48385" t="s">
        <v>177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5</v>
      </c>
      <c r="M48385" t="s">
        <v>84</v>
      </c>
      <c r="N48385" t="s">
        <v>85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2</v>
      </c>
      <c r="E48386">
        <v>1</v>
      </c>
      <c r="F48386" s="1">
        <v>42368</v>
      </c>
      <c r="G48386" t="s">
        <v>177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3</v>
      </c>
      <c r="M48386" t="s">
        <v>73</v>
      </c>
      <c r="N48386" t="s">
        <v>74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9</v>
      </c>
      <c r="E48387">
        <v>2</v>
      </c>
      <c r="F48387" s="1">
        <v>42368</v>
      </c>
      <c r="G48387" t="s">
        <v>177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22</v>
      </c>
      <c r="M48387" t="s">
        <v>90</v>
      </c>
      <c r="N48387" t="s">
        <v>91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t="s">
        <v>177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8</v>
      </c>
      <c r="E48389">
        <v>1</v>
      </c>
      <c r="F48389" s="1">
        <v>42368</v>
      </c>
      <c r="G48389" t="s">
        <v>177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22</v>
      </c>
      <c r="M48389" t="s">
        <v>100</v>
      </c>
      <c r="N48389" t="s">
        <v>101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4</v>
      </c>
      <c r="E48390">
        <v>1</v>
      </c>
      <c r="F48390" s="1">
        <v>42368</v>
      </c>
      <c r="G48390" t="s">
        <v>177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22</v>
      </c>
      <c r="M48390" t="s">
        <v>103</v>
      </c>
      <c r="N48390" t="s">
        <v>104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3</v>
      </c>
      <c r="E48391">
        <v>1</v>
      </c>
      <c r="F48391" s="1">
        <v>42368</v>
      </c>
      <c r="G48391" t="s">
        <v>177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6</v>
      </c>
      <c r="M48391" t="s">
        <v>87</v>
      </c>
      <c r="N48391" t="s">
        <v>88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8</v>
      </c>
      <c r="E48392">
        <v>1</v>
      </c>
      <c r="F48392" s="1">
        <v>42368</v>
      </c>
      <c r="G48392" t="s">
        <v>177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6</v>
      </c>
      <c r="M48392" t="s">
        <v>59</v>
      </c>
      <c r="N48392" t="s">
        <v>60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2</v>
      </c>
      <c r="E48393">
        <v>1</v>
      </c>
      <c r="F48393" s="1">
        <v>42368</v>
      </c>
      <c r="G48393" t="s">
        <v>177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6</v>
      </c>
      <c r="M48393" t="s">
        <v>47</v>
      </c>
      <c r="N48393" t="s">
        <v>48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4</v>
      </c>
      <c r="E48394">
        <v>1</v>
      </c>
      <c r="F48394" s="1">
        <v>42368</v>
      </c>
      <c r="G48394" t="s">
        <v>177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22</v>
      </c>
      <c r="M48394" t="s">
        <v>65</v>
      </c>
      <c r="N48394" t="s">
        <v>66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5</v>
      </c>
      <c r="E48395">
        <v>1</v>
      </c>
      <c r="F48395" s="1">
        <v>42368</v>
      </c>
      <c r="G48395" t="s">
        <v>177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3</v>
      </c>
      <c r="M48395" t="s">
        <v>73</v>
      </c>
      <c r="N48395" t="s">
        <v>74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5</v>
      </c>
      <c r="E48396">
        <v>1</v>
      </c>
      <c r="F48396" s="1">
        <v>42368</v>
      </c>
      <c r="G48396" t="s">
        <v>177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3</v>
      </c>
      <c r="M48396" t="s">
        <v>69</v>
      </c>
      <c r="N48396" t="s">
        <v>70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7</v>
      </c>
      <c r="E48397">
        <v>1</v>
      </c>
      <c r="F48397" s="1">
        <v>42368</v>
      </c>
      <c r="G48397" t="s">
        <v>177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5</v>
      </c>
      <c r="M48397" t="s">
        <v>19</v>
      </c>
      <c r="N48397" t="s">
        <v>20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9</v>
      </c>
      <c r="E48398">
        <v>2</v>
      </c>
      <c r="F48398" s="1">
        <v>42368</v>
      </c>
      <c r="G48398" t="s">
        <v>177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22</v>
      </c>
      <c r="M48398" t="s">
        <v>90</v>
      </c>
      <c r="N48398" t="s">
        <v>91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5</v>
      </c>
      <c r="E48399">
        <v>2</v>
      </c>
      <c r="F48399" s="1">
        <v>42368</v>
      </c>
      <c r="G48399" t="s">
        <v>177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5</v>
      </c>
      <c r="M48399" t="s">
        <v>54</v>
      </c>
      <c r="N48399" t="s">
        <v>55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9</v>
      </c>
      <c r="E48400">
        <v>1</v>
      </c>
      <c r="F48400" s="1">
        <v>42368</v>
      </c>
      <c r="G48400" t="s">
        <v>177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5</v>
      </c>
      <c r="M48400" t="s">
        <v>54</v>
      </c>
      <c r="N48400" t="s">
        <v>55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6</v>
      </c>
      <c r="E48401">
        <v>1</v>
      </c>
      <c r="F48401" s="1">
        <v>42368</v>
      </c>
      <c r="G48401" t="s">
        <v>177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2</v>
      </c>
      <c r="E48402">
        <v>1</v>
      </c>
      <c r="F48402" s="1">
        <v>42368</v>
      </c>
      <c r="G48402" t="s">
        <v>177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22</v>
      </c>
      <c r="M48402" t="s">
        <v>100</v>
      </c>
      <c r="N48402" t="s">
        <v>101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6</v>
      </c>
      <c r="E48403">
        <v>1</v>
      </c>
      <c r="F48403" s="1">
        <v>42368</v>
      </c>
      <c r="G48403" t="s">
        <v>177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5</v>
      </c>
      <c r="M48403" t="s">
        <v>77</v>
      </c>
      <c r="N48403" t="s">
        <v>78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5</v>
      </c>
      <c r="E48404">
        <v>1</v>
      </c>
      <c r="F48404" s="1">
        <v>42368</v>
      </c>
      <c r="G48404" t="s">
        <v>177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3</v>
      </c>
      <c r="M48404" t="s">
        <v>69</v>
      </c>
      <c r="N48404" t="s">
        <v>70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1</v>
      </c>
      <c r="E48405">
        <v>1</v>
      </c>
      <c r="F48405" s="1">
        <v>42368</v>
      </c>
      <c r="G48405" t="s">
        <v>177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6</v>
      </c>
      <c r="M48405" t="s">
        <v>47</v>
      </c>
      <c r="N48405" t="s">
        <v>48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0</v>
      </c>
      <c r="E48406">
        <v>1</v>
      </c>
      <c r="F48406" s="1">
        <v>42368</v>
      </c>
      <c r="G48406" t="s">
        <v>177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4</v>
      </c>
      <c r="E48407">
        <v>2</v>
      </c>
      <c r="F48407" s="1">
        <v>42368</v>
      </c>
      <c r="G48407" t="s">
        <v>177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22</v>
      </c>
      <c r="M48407" t="s">
        <v>65</v>
      </c>
      <c r="N48407" t="s">
        <v>66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0</v>
      </c>
      <c r="E48408">
        <v>1</v>
      </c>
      <c r="F48408" s="1">
        <v>42368</v>
      </c>
      <c r="G48408" t="s">
        <v>177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5</v>
      </c>
      <c r="M48408" t="s">
        <v>16</v>
      </c>
      <c r="N48408" t="s">
        <v>17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8</v>
      </c>
      <c r="E48409">
        <v>1</v>
      </c>
      <c r="F48409" s="1">
        <v>42368</v>
      </c>
      <c r="G48409" t="s">
        <v>177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5</v>
      </c>
      <c r="M48409" t="s">
        <v>129</v>
      </c>
      <c r="N48409" t="s">
        <v>130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3</v>
      </c>
      <c r="E48410">
        <v>1</v>
      </c>
      <c r="F48410" s="1">
        <v>42368</v>
      </c>
      <c r="G48410" t="s">
        <v>177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22</v>
      </c>
      <c r="M48410" t="s">
        <v>65</v>
      </c>
      <c r="N48410" t="s">
        <v>66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2</v>
      </c>
      <c r="E48411">
        <v>1</v>
      </c>
      <c r="F48411" s="1">
        <v>42368</v>
      </c>
      <c r="G48411" t="s">
        <v>177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3</v>
      </c>
      <c r="M48411" t="s">
        <v>73</v>
      </c>
      <c r="N48411" t="s">
        <v>74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8</v>
      </c>
      <c r="E48412">
        <v>1</v>
      </c>
      <c r="F48412" s="1">
        <v>42368</v>
      </c>
      <c r="G48412" t="s">
        <v>177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5</v>
      </c>
      <c r="M48412" t="s">
        <v>19</v>
      </c>
      <c r="N48412" t="s">
        <v>20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t="s">
        <v>177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22</v>
      </c>
      <c r="M48413" t="s">
        <v>62</v>
      </c>
      <c r="N48413" t="s">
        <v>63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8</v>
      </c>
      <c r="E48414">
        <v>1</v>
      </c>
      <c r="F48414" s="1">
        <v>42368</v>
      </c>
      <c r="G48414" t="s">
        <v>177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5</v>
      </c>
      <c r="M48414" t="s">
        <v>19</v>
      </c>
      <c r="N48414" t="s">
        <v>20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1</v>
      </c>
      <c r="E48415">
        <v>1</v>
      </c>
      <c r="F48415" s="1">
        <v>42368</v>
      </c>
      <c r="G48415" t="s">
        <v>177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22</v>
      </c>
      <c r="M48415" t="s">
        <v>62</v>
      </c>
      <c r="N48415" t="s">
        <v>63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8</v>
      </c>
      <c r="E48416">
        <v>1</v>
      </c>
      <c r="F48416" s="1">
        <v>42368</v>
      </c>
      <c r="G48416" t="s">
        <v>177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5</v>
      </c>
      <c r="M48416" t="s">
        <v>77</v>
      </c>
      <c r="N48416" t="s">
        <v>78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3</v>
      </c>
      <c r="E48417">
        <v>1</v>
      </c>
      <c r="F48417" s="1">
        <v>42368</v>
      </c>
      <c r="G48417" t="s">
        <v>177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3</v>
      </c>
      <c r="M48417" t="s">
        <v>123</v>
      </c>
      <c r="N48417" t="s">
        <v>124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11</v>
      </c>
      <c r="E48418">
        <v>1</v>
      </c>
      <c r="F48418" s="1">
        <v>42368</v>
      </c>
      <c r="G48418" t="s">
        <v>177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5</v>
      </c>
      <c r="M48418" t="s">
        <v>93</v>
      </c>
      <c r="N48418" t="s">
        <v>94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3</v>
      </c>
      <c r="E48419">
        <v>2</v>
      </c>
      <c r="F48419" s="1">
        <v>42368</v>
      </c>
      <c r="G48419" t="s">
        <v>177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4</v>
      </c>
      <c r="E48420">
        <v>1</v>
      </c>
      <c r="F48420" s="1">
        <v>42368</v>
      </c>
      <c r="G48420" t="s">
        <v>177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5</v>
      </c>
      <c r="M48420" t="s">
        <v>44</v>
      </c>
      <c r="N48420" t="s">
        <v>45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t="s">
        <v>177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3</v>
      </c>
      <c r="M48421" t="s">
        <v>41</v>
      </c>
      <c r="N48421" t="s">
        <v>42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6</v>
      </c>
      <c r="E48422">
        <v>1</v>
      </c>
      <c r="F48422" s="1">
        <v>42368</v>
      </c>
      <c r="G48422" t="s">
        <v>177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3</v>
      </c>
      <c r="M48422" t="s">
        <v>69</v>
      </c>
      <c r="N48422" t="s">
        <v>70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t="s">
        <v>177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22</v>
      </c>
      <c r="M48423" t="s">
        <v>109</v>
      </c>
      <c r="N48423" t="s">
        <v>110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31</v>
      </c>
      <c r="E48424">
        <v>1</v>
      </c>
      <c r="F48424" s="1">
        <v>42368</v>
      </c>
      <c r="G48424" t="s">
        <v>177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5</v>
      </c>
      <c r="M48424" t="s">
        <v>16</v>
      </c>
      <c r="N48424" t="s">
        <v>17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7</v>
      </c>
      <c r="E48425">
        <v>1</v>
      </c>
      <c r="F48425" s="1">
        <v>42368</v>
      </c>
      <c r="G48425" t="s">
        <v>177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8</v>
      </c>
      <c r="E48426">
        <v>1</v>
      </c>
      <c r="F48426" s="1">
        <v>42368</v>
      </c>
      <c r="G48426" t="s">
        <v>177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22</v>
      </c>
      <c r="M48426" t="s">
        <v>90</v>
      </c>
      <c r="N48426" t="s">
        <v>91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8</v>
      </c>
      <c r="E48427">
        <v>1</v>
      </c>
      <c r="F48427" s="1">
        <v>42368</v>
      </c>
      <c r="G48427" t="s">
        <v>177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3</v>
      </c>
      <c r="M48427" t="s">
        <v>69</v>
      </c>
      <c r="N48427" t="s">
        <v>70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7</v>
      </c>
      <c r="E48428">
        <v>1</v>
      </c>
      <c r="F48428" s="1">
        <v>42368</v>
      </c>
      <c r="G48428" t="s">
        <v>177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3</v>
      </c>
      <c r="M48428" t="s">
        <v>41</v>
      </c>
      <c r="N48428" t="s">
        <v>42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t="s">
        <v>177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0</v>
      </c>
      <c r="E48430">
        <v>1</v>
      </c>
      <c r="F48430" s="1">
        <v>42368</v>
      </c>
      <c r="G48430" t="s">
        <v>177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22</v>
      </c>
      <c r="M48430" t="s">
        <v>51</v>
      </c>
      <c r="N48430" t="s">
        <v>52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8</v>
      </c>
      <c r="E48431">
        <v>1</v>
      </c>
      <c r="F48431" s="1">
        <v>42368</v>
      </c>
      <c r="G48431" t="s">
        <v>177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3</v>
      </c>
      <c r="M48431" t="s">
        <v>69</v>
      </c>
      <c r="N48431" t="s">
        <v>70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31</v>
      </c>
      <c r="E48432">
        <v>2</v>
      </c>
      <c r="F48432" s="1">
        <v>42368</v>
      </c>
      <c r="G48432" t="s">
        <v>177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5</v>
      </c>
      <c r="M48432" t="s">
        <v>16</v>
      </c>
      <c r="N48432" t="s">
        <v>17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t="s">
        <v>177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2</v>
      </c>
      <c r="E48434">
        <v>1</v>
      </c>
      <c r="F48434" s="1">
        <v>42368</v>
      </c>
      <c r="G48434" t="s">
        <v>177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3</v>
      </c>
      <c r="M48434" t="s">
        <v>73</v>
      </c>
      <c r="N48434" t="s">
        <v>74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8</v>
      </c>
      <c r="E48435">
        <v>1</v>
      </c>
      <c r="F48435" s="1">
        <v>42368</v>
      </c>
      <c r="G48435" t="s">
        <v>177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5</v>
      </c>
      <c r="M48435" t="s">
        <v>129</v>
      </c>
      <c r="N48435" t="s">
        <v>130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8</v>
      </c>
      <c r="E48436">
        <v>1</v>
      </c>
      <c r="F48436" s="1">
        <v>42368</v>
      </c>
      <c r="G48436" t="s">
        <v>177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3</v>
      </c>
      <c r="M48436" t="s">
        <v>69</v>
      </c>
      <c r="N48436" t="s">
        <v>70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9</v>
      </c>
      <c r="E48437">
        <v>1</v>
      </c>
      <c r="F48437" s="1">
        <v>42368</v>
      </c>
      <c r="G48437" t="s">
        <v>177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3</v>
      </c>
      <c r="M48437" t="s">
        <v>73</v>
      </c>
      <c r="N48437" t="s">
        <v>74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9</v>
      </c>
      <c r="E48438">
        <v>1</v>
      </c>
      <c r="F48438" s="1">
        <v>42368</v>
      </c>
      <c r="G48438" t="s">
        <v>177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5</v>
      </c>
      <c r="M48438" t="s">
        <v>44</v>
      </c>
      <c r="N48438" t="s">
        <v>45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5</v>
      </c>
      <c r="E48439">
        <v>1</v>
      </c>
      <c r="F48439" s="1">
        <v>42368</v>
      </c>
      <c r="G48439" t="s">
        <v>177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3</v>
      </c>
      <c r="M48439" t="s">
        <v>73</v>
      </c>
      <c r="N48439" t="s">
        <v>74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9</v>
      </c>
      <c r="E48440">
        <v>1</v>
      </c>
      <c r="F48440" s="1">
        <v>42368</v>
      </c>
      <c r="G48440" t="s">
        <v>177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3</v>
      </c>
      <c r="M48440" t="s">
        <v>73</v>
      </c>
      <c r="N48440" t="s">
        <v>74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8</v>
      </c>
      <c r="E48441">
        <v>1</v>
      </c>
      <c r="F48441" s="1">
        <v>42368</v>
      </c>
      <c r="G48441" t="s">
        <v>177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5</v>
      </c>
      <c r="M48441" t="s">
        <v>19</v>
      </c>
      <c r="N48441" t="s">
        <v>20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1</v>
      </c>
      <c r="E48442">
        <v>1</v>
      </c>
      <c r="F48442" s="1">
        <v>42368</v>
      </c>
      <c r="G48442" t="s">
        <v>177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8</v>
      </c>
      <c r="E48443">
        <v>1</v>
      </c>
      <c r="F48443" s="1">
        <v>42368</v>
      </c>
      <c r="G48443" t="s">
        <v>177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22</v>
      </c>
      <c r="M48443" t="s">
        <v>100</v>
      </c>
      <c r="N48443" t="s">
        <v>101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7</v>
      </c>
      <c r="E48444">
        <v>1</v>
      </c>
      <c r="F48444" s="1">
        <v>42368</v>
      </c>
      <c r="G48444" t="s">
        <v>177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7</v>
      </c>
      <c r="E48445">
        <v>1</v>
      </c>
      <c r="F48445" s="1">
        <v>42368</v>
      </c>
      <c r="G48445" t="s">
        <v>177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3</v>
      </c>
      <c r="M48445" t="s">
        <v>41</v>
      </c>
      <c r="N48445" t="s">
        <v>42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5</v>
      </c>
      <c r="E48446">
        <v>1</v>
      </c>
      <c r="F48446" s="1">
        <v>42368</v>
      </c>
      <c r="G48446" t="s">
        <v>177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3</v>
      </c>
      <c r="M48446" t="s">
        <v>69</v>
      </c>
      <c r="N48446" t="s">
        <v>70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1</v>
      </c>
      <c r="E48447">
        <v>1</v>
      </c>
      <c r="F48447" s="1">
        <v>42368</v>
      </c>
      <c r="G48447" t="s">
        <v>177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3</v>
      </c>
      <c r="M48447" t="s">
        <v>41</v>
      </c>
      <c r="N48447" t="s">
        <v>42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9</v>
      </c>
      <c r="E48448">
        <v>1</v>
      </c>
      <c r="F48448" s="1">
        <v>42368</v>
      </c>
      <c r="G48448" t="s">
        <v>177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22</v>
      </c>
      <c r="M48448" t="s">
        <v>100</v>
      </c>
      <c r="N48448" t="s">
        <v>101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7</v>
      </c>
      <c r="E48449">
        <v>1</v>
      </c>
      <c r="F48449" s="1">
        <v>42368</v>
      </c>
      <c r="G48449" t="s">
        <v>177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6</v>
      </c>
      <c r="M48449" t="s">
        <v>59</v>
      </c>
      <c r="N48449" t="s">
        <v>60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6</v>
      </c>
      <c r="E48450">
        <v>1</v>
      </c>
      <c r="F48450" s="1">
        <v>42368</v>
      </c>
      <c r="G48450" t="s">
        <v>177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5</v>
      </c>
      <c r="M48450" t="s">
        <v>77</v>
      </c>
      <c r="N48450" t="s">
        <v>78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9</v>
      </c>
      <c r="E48451">
        <v>1</v>
      </c>
      <c r="F48451" s="1">
        <v>42369</v>
      </c>
      <c r="G48451" t="s">
        <v>14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5</v>
      </c>
      <c r="M48451" t="s">
        <v>19</v>
      </c>
      <c r="N48451" t="s">
        <v>20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9</v>
      </c>
      <c r="E48452">
        <v>1</v>
      </c>
      <c r="F48452" s="1">
        <v>42369</v>
      </c>
      <c r="G48452" t="s">
        <v>14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5</v>
      </c>
      <c r="M48452" t="s">
        <v>54</v>
      </c>
      <c r="N48452" t="s">
        <v>55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1</v>
      </c>
      <c r="E48453">
        <v>1</v>
      </c>
      <c r="F48453" s="1">
        <v>42369</v>
      </c>
      <c r="G48453" t="s">
        <v>14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22</v>
      </c>
      <c r="M48453" t="s">
        <v>65</v>
      </c>
      <c r="N48453" t="s">
        <v>66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3</v>
      </c>
      <c r="E48454">
        <v>1</v>
      </c>
      <c r="F48454" s="1">
        <v>42369</v>
      </c>
      <c r="G48454" t="s">
        <v>14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3</v>
      </c>
      <c r="M48454" t="s">
        <v>123</v>
      </c>
      <c r="N48454" t="s">
        <v>124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3</v>
      </c>
      <c r="E48455">
        <v>1</v>
      </c>
      <c r="F48455" s="1">
        <v>42369</v>
      </c>
      <c r="G48455" t="s">
        <v>14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3</v>
      </c>
      <c r="M48455" t="s">
        <v>123</v>
      </c>
      <c r="N48455" t="s">
        <v>124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6</v>
      </c>
      <c r="E48456">
        <v>2</v>
      </c>
      <c r="F48456" s="1">
        <v>42369</v>
      </c>
      <c r="G48456" t="s">
        <v>14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5</v>
      </c>
      <c r="M48456" t="s">
        <v>77</v>
      </c>
      <c r="N48456" t="s">
        <v>78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t="s">
        <v>14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0</v>
      </c>
      <c r="E48458">
        <v>1</v>
      </c>
      <c r="F48458" s="1">
        <v>42369</v>
      </c>
      <c r="G48458" t="s">
        <v>14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5</v>
      </c>
      <c r="M48458" t="s">
        <v>16</v>
      </c>
      <c r="N48458" t="s">
        <v>17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7</v>
      </c>
      <c r="E48459">
        <v>1</v>
      </c>
      <c r="F48459" s="1">
        <v>42369</v>
      </c>
      <c r="G48459" t="s">
        <v>14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5</v>
      </c>
      <c r="M48459" t="s">
        <v>19</v>
      </c>
      <c r="N48459" t="s">
        <v>20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t="s">
        <v>14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6</v>
      </c>
      <c r="E48461">
        <v>1</v>
      </c>
      <c r="F48461" s="1">
        <v>42369</v>
      </c>
      <c r="G48461" t="s">
        <v>14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5</v>
      </c>
      <c r="M48461" t="s">
        <v>129</v>
      </c>
      <c r="N48461" t="s">
        <v>130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8</v>
      </c>
      <c r="E48462">
        <v>1</v>
      </c>
      <c r="F48462" s="1">
        <v>42369</v>
      </c>
      <c r="G48462" t="s">
        <v>14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6</v>
      </c>
      <c r="M48462" t="s">
        <v>59</v>
      </c>
      <c r="N48462" t="s">
        <v>60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5</v>
      </c>
      <c r="E48463">
        <v>2</v>
      </c>
      <c r="F48463" s="1">
        <v>42369</v>
      </c>
      <c r="G48463" t="s">
        <v>14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22</v>
      </c>
      <c r="M48463" t="s">
        <v>62</v>
      </c>
      <c r="N48463" t="s">
        <v>63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1</v>
      </c>
      <c r="E48464">
        <v>1</v>
      </c>
      <c r="F48464" s="1">
        <v>42369</v>
      </c>
      <c r="G48464" t="s">
        <v>14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5</v>
      </c>
      <c r="E48465">
        <v>1</v>
      </c>
      <c r="F48465" s="1">
        <v>42369</v>
      </c>
      <c r="G48465" t="s">
        <v>14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5</v>
      </c>
      <c r="M48465" t="s">
        <v>54</v>
      </c>
      <c r="N48465" t="s">
        <v>55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3</v>
      </c>
      <c r="E48466">
        <v>1</v>
      </c>
      <c r="F48466" s="1">
        <v>42369</v>
      </c>
      <c r="G48466" t="s">
        <v>14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5</v>
      </c>
      <c r="M48466" t="s">
        <v>84</v>
      </c>
      <c r="N48466" t="s">
        <v>85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7</v>
      </c>
      <c r="E48467">
        <v>1</v>
      </c>
      <c r="F48467" s="1">
        <v>42369</v>
      </c>
      <c r="G48467" t="s">
        <v>14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3</v>
      </c>
      <c r="M48467" t="s">
        <v>41</v>
      </c>
      <c r="N48467" t="s">
        <v>42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8</v>
      </c>
      <c r="E48468">
        <v>3</v>
      </c>
      <c r="F48468" s="1">
        <v>42369</v>
      </c>
      <c r="G48468" t="s">
        <v>14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5</v>
      </c>
      <c r="M48468" t="s">
        <v>19</v>
      </c>
      <c r="N48468" t="s">
        <v>20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1</v>
      </c>
      <c r="E48469">
        <v>1</v>
      </c>
      <c r="F48469" s="1">
        <v>42369</v>
      </c>
      <c r="G48469" t="s">
        <v>14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9</v>
      </c>
      <c r="E48470">
        <v>1</v>
      </c>
      <c r="F48470" s="1">
        <v>42369</v>
      </c>
      <c r="G48470" t="s">
        <v>14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22</v>
      </c>
      <c r="M48470" t="s">
        <v>90</v>
      </c>
      <c r="N48470" t="s">
        <v>91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9</v>
      </c>
      <c r="E48471">
        <v>1</v>
      </c>
      <c r="F48471" s="1">
        <v>42369</v>
      </c>
      <c r="G48471" t="s">
        <v>14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5</v>
      </c>
      <c r="M48471" t="s">
        <v>54</v>
      </c>
      <c r="N48471" t="s">
        <v>55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8</v>
      </c>
      <c r="E48472">
        <v>1</v>
      </c>
      <c r="F48472" s="1">
        <v>42369</v>
      </c>
      <c r="G48472" t="s">
        <v>14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5</v>
      </c>
      <c r="M48472" t="s">
        <v>77</v>
      </c>
      <c r="N48472" t="s">
        <v>78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2</v>
      </c>
      <c r="E48473">
        <v>1</v>
      </c>
      <c r="F48473" s="1">
        <v>42369</v>
      </c>
      <c r="G48473" t="s">
        <v>14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6</v>
      </c>
      <c r="M48473" t="s">
        <v>106</v>
      </c>
      <c r="N48473" t="s">
        <v>107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5</v>
      </c>
      <c r="E48474">
        <v>1</v>
      </c>
      <c r="F48474" s="1">
        <v>42369</v>
      </c>
      <c r="G48474" t="s">
        <v>14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6</v>
      </c>
      <c r="M48474" t="s">
        <v>106</v>
      </c>
      <c r="N48474" t="s">
        <v>107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3</v>
      </c>
      <c r="E48475">
        <v>1</v>
      </c>
      <c r="F48475" s="1">
        <v>42369</v>
      </c>
      <c r="G48475" t="s">
        <v>14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2</v>
      </c>
      <c r="E48476">
        <v>1</v>
      </c>
      <c r="F48476" s="1">
        <v>42369</v>
      </c>
      <c r="G48476" t="s">
        <v>14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6</v>
      </c>
      <c r="M48476" t="s">
        <v>113</v>
      </c>
      <c r="N48476" t="s">
        <v>114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6</v>
      </c>
      <c r="E48477">
        <v>1</v>
      </c>
      <c r="F48477" s="1">
        <v>42369</v>
      </c>
      <c r="G48477" t="s">
        <v>14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22</v>
      </c>
      <c r="M48477" t="s">
        <v>109</v>
      </c>
      <c r="N48477" t="s">
        <v>110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3</v>
      </c>
      <c r="E48478">
        <v>1</v>
      </c>
      <c r="F48478" s="1">
        <v>42369</v>
      </c>
      <c r="G48478" t="s">
        <v>14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5</v>
      </c>
      <c r="M48478" t="s">
        <v>84</v>
      </c>
      <c r="N48478" t="s">
        <v>85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0</v>
      </c>
      <c r="E48479">
        <v>1</v>
      </c>
      <c r="F48479" s="1">
        <v>42369</v>
      </c>
      <c r="G48479" t="s">
        <v>14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3</v>
      </c>
      <c r="M48479" t="s">
        <v>81</v>
      </c>
      <c r="N48479" t="s">
        <v>82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2</v>
      </c>
      <c r="E48480">
        <v>1</v>
      </c>
      <c r="F48480" s="1">
        <v>42369</v>
      </c>
      <c r="G48480" t="s">
        <v>14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22</v>
      </c>
      <c r="M48480" t="s">
        <v>100</v>
      </c>
      <c r="N48480" t="s">
        <v>101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0</v>
      </c>
      <c r="E48481">
        <v>1</v>
      </c>
      <c r="F48481" s="1">
        <v>42369</v>
      </c>
      <c r="G48481" t="s">
        <v>14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22</v>
      </c>
      <c r="M48481" t="s">
        <v>51</v>
      </c>
      <c r="N48481" t="s">
        <v>52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9</v>
      </c>
      <c r="E48482">
        <v>1</v>
      </c>
      <c r="F48482" s="1">
        <v>42369</v>
      </c>
      <c r="G48482" t="s">
        <v>14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5</v>
      </c>
      <c r="M48482" t="s">
        <v>19</v>
      </c>
      <c r="N48482" t="s">
        <v>20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9</v>
      </c>
      <c r="E48483">
        <v>1</v>
      </c>
      <c r="F48483" s="1">
        <v>42369</v>
      </c>
      <c r="G48483" t="s">
        <v>14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22</v>
      </c>
      <c r="M48483" t="s">
        <v>90</v>
      </c>
      <c r="N48483" t="s">
        <v>91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5</v>
      </c>
      <c r="E48484">
        <v>1</v>
      </c>
      <c r="F48484" s="1">
        <v>42369</v>
      </c>
      <c r="G48484" t="s">
        <v>14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5</v>
      </c>
      <c r="M48484" t="s">
        <v>77</v>
      </c>
      <c r="N48484" t="s">
        <v>78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8</v>
      </c>
      <c r="E48485">
        <v>1</v>
      </c>
      <c r="F48485" s="1">
        <v>42369</v>
      </c>
      <c r="G48485" t="s">
        <v>14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3</v>
      </c>
      <c r="M48485" t="s">
        <v>69</v>
      </c>
      <c r="N48485" t="s">
        <v>70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5</v>
      </c>
      <c r="E48486">
        <v>1</v>
      </c>
      <c r="F48486" s="1">
        <v>42369</v>
      </c>
      <c r="G48486" t="s">
        <v>14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3</v>
      </c>
      <c r="M48486" t="s">
        <v>69</v>
      </c>
      <c r="N48486" t="s">
        <v>70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8</v>
      </c>
      <c r="E48487">
        <v>1</v>
      </c>
      <c r="F48487" s="1">
        <v>42369</v>
      </c>
      <c r="G48487" t="s">
        <v>14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6</v>
      </c>
      <c r="M48487" t="s">
        <v>59</v>
      </c>
      <c r="N48487" t="s">
        <v>60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11</v>
      </c>
      <c r="E48488">
        <v>1</v>
      </c>
      <c r="F48488" s="1">
        <v>42369</v>
      </c>
      <c r="G48488" t="s">
        <v>14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5</v>
      </c>
      <c r="M48488" t="s">
        <v>93</v>
      </c>
      <c r="N48488" t="s">
        <v>94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7</v>
      </c>
      <c r="E48489">
        <v>1</v>
      </c>
      <c r="F48489" s="1">
        <v>42369</v>
      </c>
      <c r="G48489" t="s">
        <v>14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5</v>
      </c>
      <c r="M48489" t="s">
        <v>19</v>
      </c>
      <c r="N48489" t="s">
        <v>20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5</v>
      </c>
      <c r="E48490">
        <v>1</v>
      </c>
      <c r="F48490" s="1">
        <v>42369</v>
      </c>
      <c r="G48490" t="s">
        <v>14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5</v>
      </c>
      <c r="M48490" t="s">
        <v>54</v>
      </c>
      <c r="N48490" t="s">
        <v>55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t="s">
        <v>14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2</v>
      </c>
      <c r="E48492">
        <v>1</v>
      </c>
      <c r="F48492" s="1">
        <v>42369</v>
      </c>
      <c r="G48492" t="s">
        <v>14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6</v>
      </c>
      <c r="M48492" t="s">
        <v>113</v>
      </c>
      <c r="N48492" t="s">
        <v>114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2</v>
      </c>
      <c r="E48493">
        <v>1</v>
      </c>
      <c r="F48493" s="1">
        <v>42369</v>
      </c>
      <c r="G48493" t="s">
        <v>14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6</v>
      </c>
      <c r="M48493" t="s">
        <v>113</v>
      </c>
      <c r="N48493" t="s">
        <v>114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4</v>
      </c>
      <c r="E48494">
        <v>1</v>
      </c>
      <c r="F48494" s="1">
        <v>42369</v>
      </c>
      <c r="G48494" t="s">
        <v>14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22</v>
      </c>
      <c r="M48494" t="s">
        <v>65</v>
      </c>
      <c r="N48494" t="s">
        <v>66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6</v>
      </c>
      <c r="E48495">
        <v>1</v>
      </c>
      <c r="F48495" s="1">
        <v>42369</v>
      </c>
      <c r="G48495" t="s">
        <v>14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3</v>
      </c>
      <c r="E48496">
        <v>1</v>
      </c>
      <c r="F48496" s="1">
        <v>42369</v>
      </c>
      <c r="G48496" t="s">
        <v>14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22</v>
      </c>
      <c r="M48496" t="s">
        <v>65</v>
      </c>
      <c r="N48496" t="s">
        <v>66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3</v>
      </c>
      <c r="E48497">
        <v>2</v>
      </c>
      <c r="F48497" s="1">
        <v>42369</v>
      </c>
      <c r="G48497" t="s">
        <v>14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5</v>
      </c>
      <c r="M48497" t="s">
        <v>84</v>
      </c>
      <c r="N48497" t="s">
        <v>85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1</v>
      </c>
      <c r="E48498">
        <v>1</v>
      </c>
      <c r="F48498" s="1">
        <v>42369</v>
      </c>
      <c r="G48498" t="s">
        <v>14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7</v>
      </c>
      <c r="E48499">
        <v>1</v>
      </c>
      <c r="F48499" s="1">
        <v>42369</v>
      </c>
      <c r="G48499" t="s">
        <v>14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5</v>
      </c>
      <c r="E48500">
        <v>1</v>
      </c>
      <c r="F48500" s="1">
        <v>42369</v>
      </c>
      <c r="G48500" t="s">
        <v>14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3</v>
      </c>
      <c r="M48500" t="s">
        <v>69</v>
      </c>
      <c r="N48500" t="s">
        <v>70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4</v>
      </c>
      <c r="E48501">
        <v>1</v>
      </c>
      <c r="F48501" s="1">
        <v>42369</v>
      </c>
      <c r="G48501" t="s">
        <v>14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22</v>
      </c>
      <c r="M48501" t="s">
        <v>65</v>
      </c>
      <c r="N48501" t="s">
        <v>66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t="s">
        <v>14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22</v>
      </c>
      <c r="M48502" t="s">
        <v>103</v>
      </c>
      <c r="N48502" t="s">
        <v>104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9</v>
      </c>
      <c r="E48503">
        <v>1</v>
      </c>
      <c r="F48503" s="1">
        <v>42369</v>
      </c>
      <c r="G48503" t="s">
        <v>14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4</v>
      </c>
      <c r="E48504">
        <v>1</v>
      </c>
      <c r="F48504" s="1">
        <v>42369</v>
      </c>
      <c r="G48504" t="s">
        <v>14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22</v>
      </c>
      <c r="M48504" t="s">
        <v>65</v>
      </c>
      <c r="N48504" t="s">
        <v>66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5</v>
      </c>
      <c r="E48505">
        <v>1</v>
      </c>
      <c r="F48505" s="1">
        <v>42369</v>
      </c>
      <c r="G48505" t="s">
        <v>14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6</v>
      </c>
      <c r="M48505" t="s">
        <v>96</v>
      </c>
      <c r="N48505" t="s">
        <v>97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74</v>
      </c>
      <c r="E48506">
        <v>1</v>
      </c>
      <c r="F48506" s="1">
        <v>42369</v>
      </c>
      <c r="G48506" t="s">
        <v>14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6</v>
      </c>
      <c r="M48506" t="s">
        <v>87</v>
      </c>
      <c r="N48506" t="s">
        <v>88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8</v>
      </c>
      <c r="E48507">
        <v>1</v>
      </c>
      <c r="F48507" s="1">
        <v>42369</v>
      </c>
      <c r="G48507" t="s">
        <v>14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3</v>
      </c>
      <c r="M48507" t="s">
        <v>69</v>
      </c>
      <c r="N48507" t="s">
        <v>70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8</v>
      </c>
      <c r="E48508">
        <v>1</v>
      </c>
      <c r="F48508" s="1">
        <v>42369</v>
      </c>
      <c r="G48508" t="s">
        <v>14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6</v>
      </c>
      <c r="M48508" t="s">
        <v>59</v>
      </c>
      <c r="N48508" t="s">
        <v>60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6</v>
      </c>
      <c r="E48509">
        <v>1</v>
      </c>
      <c r="F48509" s="1">
        <v>42369</v>
      </c>
      <c r="G48509" t="s">
        <v>14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6</v>
      </c>
      <c r="M48509" t="s">
        <v>96</v>
      </c>
      <c r="N48509" t="s">
        <v>97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8</v>
      </c>
      <c r="E48510">
        <v>1</v>
      </c>
      <c r="F48510" s="1">
        <v>42369</v>
      </c>
      <c r="G48510" t="s">
        <v>14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5</v>
      </c>
      <c r="M48510" t="s">
        <v>19</v>
      </c>
      <c r="N48510" t="s">
        <v>20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5</v>
      </c>
      <c r="E48511">
        <v>1</v>
      </c>
      <c r="F48511" s="1">
        <v>42369</v>
      </c>
      <c r="G48511" t="s">
        <v>14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5</v>
      </c>
      <c r="M48511" t="s">
        <v>54</v>
      </c>
      <c r="N48511" t="s">
        <v>55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8</v>
      </c>
      <c r="E48512">
        <v>1</v>
      </c>
      <c r="F48512" s="1">
        <v>42369</v>
      </c>
      <c r="G48512" t="s">
        <v>14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3</v>
      </c>
      <c r="M48512" t="s">
        <v>81</v>
      </c>
      <c r="N48512" t="s">
        <v>82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8</v>
      </c>
      <c r="E48513">
        <v>1</v>
      </c>
      <c r="F48513" s="1">
        <v>42369</v>
      </c>
      <c r="G48513" t="s">
        <v>14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5</v>
      </c>
      <c r="M48513" t="s">
        <v>129</v>
      </c>
      <c r="N48513" t="s">
        <v>130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41</v>
      </c>
      <c r="E48514">
        <v>1</v>
      </c>
      <c r="F48514" s="1">
        <v>42369</v>
      </c>
      <c r="G48514" t="s">
        <v>14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5</v>
      </c>
      <c r="M48514" t="s">
        <v>129</v>
      </c>
      <c r="N48514" t="s">
        <v>130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8</v>
      </c>
      <c r="E48515">
        <v>1</v>
      </c>
      <c r="F48515" s="1">
        <v>42369</v>
      </c>
      <c r="G48515" t="s">
        <v>14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6</v>
      </c>
      <c r="M48515" t="s">
        <v>59</v>
      </c>
      <c r="N48515" t="s">
        <v>60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7</v>
      </c>
      <c r="E48516">
        <v>1</v>
      </c>
      <c r="F48516" s="1">
        <v>42369</v>
      </c>
      <c r="G48516" t="s">
        <v>14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3</v>
      </c>
      <c r="M48516" t="s">
        <v>41</v>
      </c>
      <c r="N48516" t="s">
        <v>42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11</v>
      </c>
      <c r="E48517">
        <v>1</v>
      </c>
      <c r="F48517" s="1">
        <v>42369</v>
      </c>
      <c r="G48517" t="s">
        <v>14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5</v>
      </c>
      <c r="M48517" t="s">
        <v>93</v>
      </c>
      <c r="N48517" t="s">
        <v>94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2</v>
      </c>
      <c r="E48518">
        <v>1</v>
      </c>
      <c r="F48518" s="1">
        <v>42369</v>
      </c>
      <c r="G48518" t="s">
        <v>14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6</v>
      </c>
      <c r="M48518" t="s">
        <v>106</v>
      </c>
      <c r="N48518" t="s">
        <v>107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1</v>
      </c>
      <c r="E48519">
        <v>1</v>
      </c>
      <c r="F48519" s="1">
        <v>42369</v>
      </c>
      <c r="G48519" t="s">
        <v>14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22</v>
      </c>
      <c r="M48519" t="s">
        <v>62</v>
      </c>
      <c r="N48519" t="s">
        <v>63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1</v>
      </c>
      <c r="E48520">
        <v>1</v>
      </c>
      <c r="F48520" s="1">
        <v>42369</v>
      </c>
      <c r="G48520" t="s">
        <v>14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5</v>
      </c>
      <c r="M48520" t="s">
        <v>16</v>
      </c>
      <c r="N48520" t="s">
        <v>17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5</v>
      </c>
      <c r="E48521">
        <v>1</v>
      </c>
      <c r="F48521" s="1">
        <v>42369</v>
      </c>
      <c r="G48521" t="s">
        <v>14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5</v>
      </c>
      <c r="M48521" t="s">
        <v>77</v>
      </c>
      <c r="N48521" t="s">
        <v>78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5</v>
      </c>
      <c r="E48522">
        <v>1</v>
      </c>
      <c r="F48522" s="1">
        <v>42369</v>
      </c>
      <c r="G48522" t="s">
        <v>14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6</v>
      </c>
      <c r="M48522" t="s">
        <v>106</v>
      </c>
      <c r="N48522" t="s">
        <v>107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6</v>
      </c>
      <c r="E48523">
        <v>1</v>
      </c>
      <c r="F48523" s="1">
        <v>42369</v>
      </c>
      <c r="G48523" t="s">
        <v>14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21</v>
      </c>
      <c r="E48524">
        <v>1</v>
      </c>
      <c r="F48524" s="1">
        <v>42369</v>
      </c>
      <c r="G48524" t="s">
        <v>14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22</v>
      </c>
      <c r="M48524" t="s">
        <v>65</v>
      </c>
      <c r="N48524" t="s">
        <v>66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31</v>
      </c>
      <c r="E48525">
        <v>1</v>
      </c>
      <c r="F48525" s="1">
        <v>42369</v>
      </c>
      <c r="G48525" t="s">
        <v>14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5</v>
      </c>
      <c r="M48525" t="s">
        <v>16</v>
      </c>
      <c r="N48525" t="s">
        <v>17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t="s">
        <v>14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2</v>
      </c>
      <c r="E48527">
        <v>1</v>
      </c>
      <c r="F48527" s="1">
        <v>42369</v>
      </c>
      <c r="G48527" t="s">
        <v>14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5</v>
      </c>
      <c r="M48527" t="s">
        <v>93</v>
      </c>
      <c r="N48527" t="s">
        <v>94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t="s">
        <v>14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3</v>
      </c>
      <c r="E48529">
        <v>1</v>
      </c>
      <c r="F48529" s="1">
        <v>42369</v>
      </c>
      <c r="G48529" t="s">
        <v>14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3</v>
      </c>
      <c r="M48529" t="s">
        <v>123</v>
      </c>
      <c r="N48529" t="s">
        <v>124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2</v>
      </c>
      <c r="E48530">
        <v>1</v>
      </c>
      <c r="F48530" s="1">
        <v>42369</v>
      </c>
      <c r="G48530" t="s">
        <v>14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6</v>
      </c>
      <c r="M48530" t="s">
        <v>47</v>
      </c>
      <c r="N48530" t="s">
        <v>48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72</v>
      </c>
      <c r="E48531">
        <v>1</v>
      </c>
      <c r="F48531" s="1">
        <v>42369</v>
      </c>
      <c r="G48531" t="s">
        <v>14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5</v>
      </c>
      <c r="M48531" t="s">
        <v>44</v>
      </c>
      <c r="N48531" t="s">
        <v>45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2</v>
      </c>
      <c r="E48532">
        <v>1</v>
      </c>
      <c r="F48532" s="1">
        <v>42369</v>
      </c>
      <c r="G48532" t="s">
        <v>14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6</v>
      </c>
      <c r="M48532" t="s">
        <v>47</v>
      </c>
      <c r="N48532" t="s">
        <v>48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3</v>
      </c>
      <c r="E48533">
        <v>1</v>
      </c>
      <c r="F48533" s="1">
        <v>42369</v>
      </c>
      <c r="G48533" t="s">
        <v>14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5</v>
      </c>
      <c r="M48533" t="s">
        <v>84</v>
      </c>
      <c r="N48533" t="s">
        <v>85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9</v>
      </c>
      <c r="E48534">
        <v>1</v>
      </c>
      <c r="F48534" s="1">
        <v>42369</v>
      </c>
      <c r="G48534" t="s">
        <v>14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5</v>
      </c>
      <c r="M48534" t="s">
        <v>54</v>
      </c>
      <c r="N48534" t="s">
        <v>55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t="s">
        <v>14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8</v>
      </c>
      <c r="E48536">
        <v>1</v>
      </c>
      <c r="F48536" s="1">
        <v>42369</v>
      </c>
      <c r="G48536" t="s">
        <v>14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3</v>
      </c>
      <c r="M48536" t="s">
        <v>81</v>
      </c>
      <c r="N48536" t="s">
        <v>82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5</v>
      </c>
      <c r="E48537">
        <v>1</v>
      </c>
      <c r="F48537" s="1">
        <v>42369</v>
      </c>
      <c r="G48537" t="s">
        <v>14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5</v>
      </c>
      <c r="M48537" t="s">
        <v>54</v>
      </c>
      <c r="N48537" t="s">
        <v>55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2</v>
      </c>
      <c r="E48538">
        <v>1</v>
      </c>
      <c r="F48538" s="1">
        <v>42369</v>
      </c>
      <c r="G48538" t="s">
        <v>14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5</v>
      </c>
      <c r="M48538" t="s">
        <v>93</v>
      </c>
      <c r="N48538" t="s">
        <v>94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8</v>
      </c>
      <c r="E48539">
        <v>1</v>
      </c>
      <c r="F48539" s="1">
        <v>42369</v>
      </c>
      <c r="G48539" t="s">
        <v>14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6</v>
      </c>
      <c r="M48539" t="s">
        <v>59</v>
      </c>
      <c r="N48539" t="s">
        <v>60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2</v>
      </c>
      <c r="E48540">
        <v>1</v>
      </c>
      <c r="F48540" s="1">
        <v>42369</v>
      </c>
      <c r="G48540" t="s">
        <v>14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22</v>
      </c>
      <c r="M48540" t="s">
        <v>103</v>
      </c>
      <c r="N48540" t="s">
        <v>104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1</v>
      </c>
      <c r="E48541">
        <v>1</v>
      </c>
      <c r="F48541" s="1">
        <v>42369</v>
      </c>
      <c r="G48541" t="s">
        <v>14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22</v>
      </c>
      <c r="M48541" t="s">
        <v>62</v>
      </c>
      <c r="N48541" t="s">
        <v>63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9</v>
      </c>
      <c r="E48542">
        <v>1</v>
      </c>
      <c r="F48542" s="1">
        <v>42369</v>
      </c>
      <c r="G48542" t="s">
        <v>14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5</v>
      </c>
      <c r="M48542" t="s">
        <v>44</v>
      </c>
      <c r="N48542" t="s">
        <v>45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5</v>
      </c>
      <c r="E48543">
        <v>1</v>
      </c>
      <c r="F48543" s="1">
        <v>42369</v>
      </c>
      <c r="G48543" t="s">
        <v>14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6</v>
      </c>
      <c r="M48543" t="s">
        <v>106</v>
      </c>
      <c r="N48543" t="s">
        <v>107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2</v>
      </c>
      <c r="E48544">
        <v>1</v>
      </c>
      <c r="F48544" s="1">
        <v>42369</v>
      </c>
      <c r="G48544" t="s">
        <v>14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6</v>
      </c>
      <c r="M48544" t="s">
        <v>113</v>
      </c>
      <c r="N48544" t="s">
        <v>114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9</v>
      </c>
      <c r="E48545">
        <v>1</v>
      </c>
      <c r="F48545" s="1">
        <v>42369</v>
      </c>
      <c r="G48545" t="s">
        <v>14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3</v>
      </c>
      <c r="M48545" t="s">
        <v>73</v>
      </c>
      <c r="N48545" t="s">
        <v>74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t="s">
        <v>14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8</v>
      </c>
      <c r="E48547">
        <v>1</v>
      </c>
      <c r="F48547" s="1">
        <v>42369</v>
      </c>
      <c r="G48547" t="s">
        <v>14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22</v>
      </c>
      <c r="M48547" t="s">
        <v>109</v>
      </c>
      <c r="N48547" t="s">
        <v>110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2</v>
      </c>
      <c r="E48548">
        <v>1</v>
      </c>
      <c r="F48548" s="1">
        <v>42369</v>
      </c>
      <c r="G48548" t="s">
        <v>14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22</v>
      </c>
      <c r="M48548" t="s">
        <v>103</v>
      </c>
      <c r="N48548" t="s">
        <v>104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21</v>
      </c>
      <c r="E48549">
        <v>1</v>
      </c>
      <c r="F48549" s="1">
        <v>42369</v>
      </c>
      <c r="G48549" t="s">
        <v>14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22</v>
      </c>
      <c r="M48549" t="s">
        <v>65</v>
      </c>
      <c r="N48549" t="s">
        <v>66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7</v>
      </c>
      <c r="E48550">
        <v>1</v>
      </c>
      <c r="F48550" s="1">
        <v>42369</v>
      </c>
      <c r="G48550" t="s">
        <v>14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3</v>
      </c>
      <c r="M48550" t="s">
        <v>41</v>
      </c>
      <c r="N48550" t="s">
        <v>42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6</v>
      </c>
      <c r="E48551">
        <v>1</v>
      </c>
      <c r="F48551" s="1">
        <v>42369</v>
      </c>
      <c r="G48551" t="s">
        <v>14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5</v>
      </c>
      <c r="M48551" t="s">
        <v>129</v>
      </c>
      <c r="N48551" t="s">
        <v>130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5</v>
      </c>
      <c r="E48552">
        <v>1</v>
      </c>
      <c r="F48552" s="1">
        <v>42369</v>
      </c>
      <c r="G48552" t="s">
        <v>14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5</v>
      </c>
      <c r="M48552" t="s">
        <v>77</v>
      </c>
      <c r="N48552" t="s">
        <v>78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3</v>
      </c>
      <c r="E48553">
        <v>1</v>
      </c>
      <c r="F48553" s="1">
        <v>42369</v>
      </c>
      <c r="G48553" t="s">
        <v>14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4</v>
      </c>
      <c r="E48554">
        <v>1</v>
      </c>
      <c r="F48554" s="1">
        <v>42369</v>
      </c>
      <c r="G48554" t="s">
        <v>14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22</v>
      </c>
      <c r="M48554" t="s">
        <v>65</v>
      </c>
      <c r="N48554" t="s">
        <v>66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3</v>
      </c>
      <c r="E48555">
        <v>1</v>
      </c>
      <c r="F48555" s="1">
        <v>42369</v>
      </c>
      <c r="G48555" t="s">
        <v>14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1</v>
      </c>
      <c r="E48556">
        <v>1</v>
      </c>
      <c r="F48556" s="1">
        <v>42369</v>
      </c>
      <c r="G48556" t="s">
        <v>14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3</v>
      </c>
      <c r="M48556" t="s">
        <v>41</v>
      </c>
      <c r="N48556" t="s">
        <v>42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0</v>
      </c>
      <c r="E48557">
        <v>1</v>
      </c>
      <c r="F48557" s="1">
        <v>42369</v>
      </c>
      <c r="G48557" t="s">
        <v>14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5</v>
      </c>
      <c r="M48557" t="s">
        <v>16</v>
      </c>
      <c r="N48557" t="s">
        <v>17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t="s">
        <v>14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5</v>
      </c>
      <c r="M48558" t="s">
        <v>93</v>
      </c>
      <c r="N48558" t="s">
        <v>94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t="s">
        <v>14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22</v>
      </c>
      <c r="M48559" t="s">
        <v>103</v>
      </c>
      <c r="N48559" t="s">
        <v>104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7</v>
      </c>
      <c r="E48560">
        <v>1</v>
      </c>
      <c r="F48560" s="1">
        <v>42369</v>
      </c>
      <c r="G48560" t="s">
        <v>14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7</v>
      </c>
      <c r="E48561">
        <v>1</v>
      </c>
      <c r="F48561" s="1">
        <v>42369</v>
      </c>
      <c r="G48561" t="s">
        <v>14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6</v>
      </c>
      <c r="M48561" t="s">
        <v>113</v>
      </c>
      <c r="N48561" t="s">
        <v>114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9</v>
      </c>
      <c r="E48562">
        <v>1</v>
      </c>
      <c r="F48562" s="1">
        <v>42369</v>
      </c>
      <c r="G48562" t="s">
        <v>14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3</v>
      </c>
      <c r="M48562" t="s">
        <v>73</v>
      </c>
      <c r="N48562" t="s">
        <v>74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9</v>
      </c>
      <c r="E48563">
        <v>1</v>
      </c>
      <c r="F48563" s="1">
        <v>42369</v>
      </c>
      <c r="G48563" t="s">
        <v>14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22</v>
      </c>
      <c r="M48563" t="s">
        <v>90</v>
      </c>
      <c r="N48563" t="s">
        <v>91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6</v>
      </c>
      <c r="E48564">
        <v>1</v>
      </c>
      <c r="F48564" s="1">
        <v>42369</v>
      </c>
      <c r="G48564" t="s">
        <v>14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22</v>
      </c>
      <c r="M48564" t="s">
        <v>109</v>
      </c>
      <c r="N48564" t="s">
        <v>110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t="s">
        <v>14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1</v>
      </c>
      <c r="E48566">
        <v>1</v>
      </c>
      <c r="F48566" s="1">
        <v>42369</v>
      </c>
      <c r="G48566" t="s">
        <v>14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3</v>
      </c>
      <c r="M48566" t="s">
        <v>41</v>
      </c>
      <c r="N48566" t="s">
        <v>42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3</v>
      </c>
      <c r="E48567">
        <v>1</v>
      </c>
      <c r="F48567" s="1">
        <v>42369</v>
      </c>
      <c r="G48567" t="s">
        <v>14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5</v>
      </c>
      <c r="M48567" t="s">
        <v>54</v>
      </c>
      <c r="N48567" t="s">
        <v>55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8</v>
      </c>
      <c r="E48568">
        <v>1</v>
      </c>
      <c r="F48568" s="1">
        <v>42369</v>
      </c>
      <c r="G48568" t="s">
        <v>14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22</v>
      </c>
      <c r="M48568" t="s">
        <v>100</v>
      </c>
      <c r="N48568" t="s">
        <v>101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8</v>
      </c>
      <c r="E48569">
        <v>1</v>
      </c>
      <c r="F48569" s="1">
        <v>42369</v>
      </c>
      <c r="G48569" t="s">
        <v>14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6</v>
      </c>
      <c r="M48569" t="s">
        <v>59</v>
      </c>
      <c r="N48569" t="s">
        <v>60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8</v>
      </c>
      <c r="E48570">
        <v>1</v>
      </c>
      <c r="F48570" s="1">
        <v>42369</v>
      </c>
      <c r="G48570" t="s">
        <v>14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22</v>
      </c>
      <c r="M48570" t="s">
        <v>90</v>
      </c>
      <c r="N48570" t="s">
        <v>91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6</v>
      </c>
      <c r="E48571">
        <v>1</v>
      </c>
      <c r="F48571" s="1">
        <v>42369</v>
      </c>
      <c r="G48571" t="s">
        <v>14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6</v>
      </c>
      <c r="M48571" t="s">
        <v>87</v>
      </c>
      <c r="N48571" t="s">
        <v>88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3</v>
      </c>
      <c r="E48572">
        <v>1</v>
      </c>
      <c r="F48572" s="1">
        <v>42369</v>
      </c>
      <c r="G48572" t="s">
        <v>14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22</v>
      </c>
      <c r="M48572" t="s">
        <v>65</v>
      </c>
      <c r="N48572" t="s">
        <v>66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1</v>
      </c>
      <c r="E48573">
        <v>1</v>
      </c>
      <c r="F48573" s="1">
        <v>42369</v>
      </c>
      <c r="G48573" t="s">
        <v>14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3</v>
      </c>
      <c r="M48573" t="s">
        <v>41</v>
      </c>
      <c r="N48573" t="s">
        <v>42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2</v>
      </c>
      <c r="E48574">
        <v>1</v>
      </c>
      <c r="F48574" s="1">
        <v>42369</v>
      </c>
      <c r="G48574" t="s">
        <v>14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22</v>
      </c>
      <c r="M48574" t="s">
        <v>103</v>
      </c>
      <c r="N48574" t="s">
        <v>104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9</v>
      </c>
      <c r="E48575">
        <v>1</v>
      </c>
      <c r="F48575" s="1">
        <v>42369</v>
      </c>
      <c r="G48575" t="s">
        <v>14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22</v>
      </c>
      <c r="M48575" t="s">
        <v>90</v>
      </c>
      <c r="N48575" t="s">
        <v>91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t="s">
        <v>14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1</v>
      </c>
      <c r="E48577">
        <v>2</v>
      </c>
      <c r="F48577" s="1">
        <v>42369</v>
      </c>
      <c r="G48577" t="s">
        <v>14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3</v>
      </c>
      <c r="M48577" t="s">
        <v>41</v>
      </c>
      <c r="N48577" t="s">
        <v>42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9</v>
      </c>
      <c r="E48578">
        <v>1</v>
      </c>
      <c r="F48578" s="1">
        <v>42369</v>
      </c>
      <c r="G48578" t="s">
        <v>14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22</v>
      </c>
      <c r="M48578" t="s">
        <v>90</v>
      </c>
      <c r="N48578" t="s">
        <v>91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6</v>
      </c>
      <c r="E48579">
        <v>1</v>
      </c>
      <c r="F48579" s="1">
        <v>42369</v>
      </c>
      <c r="G48579" t="s">
        <v>14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22</v>
      </c>
      <c r="M48579" t="s">
        <v>109</v>
      </c>
      <c r="N48579" t="s">
        <v>110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9</v>
      </c>
      <c r="E48580">
        <v>1</v>
      </c>
      <c r="F48580" s="1">
        <v>42369</v>
      </c>
      <c r="G48580" t="s">
        <v>14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3</v>
      </c>
      <c r="M48580" t="s">
        <v>73</v>
      </c>
      <c r="N48580" t="s">
        <v>74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8</v>
      </c>
      <c r="E48581">
        <v>1</v>
      </c>
      <c r="F48581" s="1">
        <v>42369</v>
      </c>
      <c r="G48581" t="s">
        <v>14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6</v>
      </c>
      <c r="M48581" t="s">
        <v>59</v>
      </c>
      <c r="N48581" t="s">
        <v>60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t="s">
        <v>14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22</v>
      </c>
      <c r="M48582" t="s">
        <v>109</v>
      </c>
      <c r="N48582" t="s">
        <v>110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2</v>
      </c>
      <c r="E48583">
        <v>1</v>
      </c>
      <c r="F48583" s="1">
        <v>42369</v>
      </c>
      <c r="G48583" t="s">
        <v>14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3</v>
      </c>
      <c r="M48583" t="s">
        <v>73</v>
      </c>
      <c r="N48583" t="s">
        <v>74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t="s">
        <v>14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8</v>
      </c>
      <c r="E48585">
        <v>1</v>
      </c>
      <c r="F48585" s="1">
        <v>42369</v>
      </c>
      <c r="G48585" t="s">
        <v>14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22</v>
      </c>
      <c r="M48585" t="s">
        <v>90</v>
      </c>
      <c r="N48585" t="s">
        <v>91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2</v>
      </c>
      <c r="E48586">
        <v>1</v>
      </c>
      <c r="F48586" s="1">
        <v>42369</v>
      </c>
      <c r="G48586" t="s">
        <v>14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5</v>
      </c>
      <c r="M48586" t="s">
        <v>93</v>
      </c>
      <c r="N48586" t="s">
        <v>94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8</v>
      </c>
      <c r="E48587">
        <v>1</v>
      </c>
      <c r="F48587" s="1">
        <v>42369</v>
      </c>
      <c r="G48587" t="s">
        <v>14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5</v>
      </c>
      <c r="M48587" t="s">
        <v>77</v>
      </c>
      <c r="N48587" t="s">
        <v>78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6</v>
      </c>
      <c r="E48588">
        <v>1</v>
      </c>
      <c r="F48588" s="1">
        <v>42369</v>
      </c>
      <c r="G48588" t="s">
        <v>14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5</v>
      </c>
      <c r="M48588" t="s">
        <v>129</v>
      </c>
      <c r="N48588" t="s">
        <v>130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21</v>
      </c>
      <c r="E48589">
        <v>1</v>
      </c>
      <c r="F48589" s="1">
        <v>42369</v>
      </c>
      <c r="G48589" t="s">
        <v>14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22</v>
      </c>
      <c r="M48589" t="s">
        <v>65</v>
      </c>
      <c r="N48589" t="s">
        <v>66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2</v>
      </c>
      <c r="E48590">
        <v>1</v>
      </c>
      <c r="F48590" s="1">
        <v>42369</v>
      </c>
      <c r="G48590" t="s">
        <v>14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3</v>
      </c>
      <c r="M48590" t="s">
        <v>73</v>
      </c>
      <c r="N48590" t="s">
        <v>74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3</v>
      </c>
      <c r="E48591">
        <v>1</v>
      </c>
      <c r="F48591" s="1">
        <v>42369</v>
      </c>
      <c r="G48591" t="s">
        <v>14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1</v>
      </c>
      <c r="E48592">
        <v>1</v>
      </c>
      <c r="F48592" s="1">
        <v>42369</v>
      </c>
      <c r="G48592" t="s">
        <v>14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4</v>
      </c>
      <c r="E48593">
        <v>1</v>
      </c>
      <c r="F48593" s="1">
        <v>42369</v>
      </c>
      <c r="G48593" t="s">
        <v>14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6</v>
      </c>
      <c r="M48593" t="s">
        <v>106</v>
      </c>
      <c r="N48593" t="s">
        <v>107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7</v>
      </c>
      <c r="E48594">
        <v>1</v>
      </c>
      <c r="F48594" s="1">
        <v>42369</v>
      </c>
      <c r="G48594" t="s">
        <v>14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22</v>
      </c>
      <c r="M48594" t="s">
        <v>51</v>
      </c>
      <c r="N48594" t="s">
        <v>52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t="s">
        <v>14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8</v>
      </c>
      <c r="E48596">
        <v>1</v>
      </c>
      <c r="F48596" s="1">
        <v>42369</v>
      </c>
      <c r="G48596" t="s">
        <v>14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5</v>
      </c>
      <c r="M48596" t="s">
        <v>77</v>
      </c>
      <c r="N48596" t="s">
        <v>78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8</v>
      </c>
      <c r="E48597">
        <v>1</v>
      </c>
      <c r="F48597" s="1">
        <v>42369</v>
      </c>
      <c r="G48597" t="s">
        <v>14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3</v>
      </c>
      <c r="M48597" t="s">
        <v>81</v>
      </c>
      <c r="N48597" t="s">
        <v>82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1</v>
      </c>
      <c r="E48598">
        <v>1</v>
      </c>
      <c r="F48598" s="1">
        <v>42369</v>
      </c>
      <c r="G48598" t="s">
        <v>14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9</v>
      </c>
      <c r="E48599">
        <v>1</v>
      </c>
      <c r="F48599" s="1">
        <v>42369</v>
      </c>
      <c r="G48599" t="s">
        <v>14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5</v>
      </c>
      <c r="M48599" t="s">
        <v>54</v>
      </c>
      <c r="N48599" t="s">
        <v>55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7</v>
      </c>
      <c r="E48600">
        <v>1</v>
      </c>
      <c r="F48600" s="1">
        <v>42369</v>
      </c>
      <c r="G48600" t="s">
        <v>14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8</v>
      </c>
      <c r="E48601">
        <v>1</v>
      </c>
      <c r="F48601" s="1">
        <v>42369</v>
      </c>
      <c r="G48601" t="s">
        <v>14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5</v>
      </c>
      <c r="M48601" t="s">
        <v>19</v>
      </c>
      <c r="N48601" t="s">
        <v>20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6</v>
      </c>
      <c r="E48602">
        <v>1</v>
      </c>
      <c r="F48602" s="1">
        <v>42369</v>
      </c>
      <c r="G48602" t="s">
        <v>14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5</v>
      </c>
      <c r="M48602" t="s">
        <v>77</v>
      </c>
      <c r="N48602" t="s">
        <v>78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8</v>
      </c>
      <c r="E48603">
        <v>2</v>
      </c>
      <c r="F48603" s="1">
        <v>42369</v>
      </c>
      <c r="G48603" t="s">
        <v>14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6</v>
      </c>
      <c r="M48603" t="s">
        <v>59</v>
      </c>
      <c r="N48603" t="s">
        <v>60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6</v>
      </c>
      <c r="E48604">
        <v>1</v>
      </c>
      <c r="F48604" s="1">
        <v>42369</v>
      </c>
      <c r="G48604" t="s">
        <v>14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6</v>
      </c>
      <c r="M48604" t="s">
        <v>96</v>
      </c>
      <c r="N48604" t="s">
        <v>97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8</v>
      </c>
      <c r="E48605">
        <v>1</v>
      </c>
      <c r="F48605" s="1">
        <v>42369</v>
      </c>
      <c r="G48605" t="s">
        <v>14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22</v>
      </c>
      <c r="M48605" t="s">
        <v>90</v>
      </c>
      <c r="N48605" t="s">
        <v>91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8</v>
      </c>
      <c r="E48606">
        <v>1</v>
      </c>
      <c r="F48606" s="1">
        <v>42369</v>
      </c>
      <c r="G48606" t="s">
        <v>14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5</v>
      </c>
      <c r="M48606" t="s">
        <v>77</v>
      </c>
      <c r="N48606" t="s">
        <v>78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9</v>
      </c>
      <c r="E48607">
        <v>1</v>
      </c>
      <c r="F48607" s="1">
        <v>42369</v>
      </c>
      <c r="G48607" t="s">
        <v>14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5</v>
      </c>
      <c r="M48607" t="s">
        <v>19</v>
      </c>
      <c r="N48607" t="s">
        <v>20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t="s">
        <v>14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22</v>
      </c>
      <c r="M48608" t="s">
        <v>62</v>
      </c>
      <c r="N48608" t="s">
        <v>63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3</v>
      </c>
      <c r="E48609">
        <v>1</v>
      </c>
      <c r="F48609" s="1">
        <v>42369</v>
      </c>
      <c r="G48609" t="s">
        <v>14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5</v>
      </c>
      <c r="M48609" t="s">
        <v>84</v>
      </c>
      <c r="N48609" t="s">
        <v>85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5</v>
      </c>
      <c r="E48610">
        <v>1</v>
      </c>
      <c r="F48610" s="1">
        <v>42369</v>
      </c>
      <c r="G48610" t="s">
        <v>14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3</v>
      </c>
      <c r="M48610" t="s">
        <v>73</v>
      </c>
      <c r="N48610" t="s">
        <v>74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9</v>
      </c>
      <c r="E48611">
        <v>1</v>
      </c>
      <c r="F48611" s="1">
        <v>42369</v>
      </c>
      <c r="G48611" t="s">
        <v>14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3</v>
      </c>
      <c r="M48611" t="s">
        <v>73</v>
      </c>
      <c r="N48611" t="s">
        <v>74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6</v>
      </c>
      <c r="E48612">
        <v>1</v>
      </c>
      <c r="F48612" s="1">
        <v>42369</v>
      </c>
      <c r="G48612" t="s">
        <v>14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6</v>
      </c>
      <c r="M48612" t="s">
        <v>87</v>
      </c>
      <c r="N48612" t="s">
        <v>88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7</v>
      </c>
      <c r="E48613">
        <v>1</v>
      </c>
      <c r="F48613" s="1">
        <v>42369</v>
      </c>
      <c r="G48613" t="s">
        <v>14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3</v>
      </c>
      <c r="M48613" t="s">
        <v>41</v>
      </c>
      <c r="N48613" t="s">
        <v>42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t="s">
        <v>14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5</v>
      </c>
      <c r="E48615">
        <v>1</v>
      </c>
      <c r="F48615" s="1">
        <v>42369</v>
      </c>
      <c r="G48615" t="s">
        <v>14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6</v>
      </c>
      <c r="M48615" t="s">
        <v>106</v>
      </c>
      <c r="N48615" t="s">
        <v>107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8</v>
      </c>
      <c r="E48616">
        <v>1</v>
      </c>
      <c r="F48616" s="1">
        <v>42369</v>
      </c>
      <c r="G48616" t="s">
        <v>14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3</v>
      </c>
      <c r="M48616" t="s">
        <v>69</v>
      </c>
      <c r="N48616" t="s">
        <v>70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3</v>
      </c>
      <c r="E48617">
        <v>1</v>
      </c>
      <c r="F48617" s="1">
        <v>42369</v>
      </c>
      <c r="G48617" t="s">
        <v>14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3</v>
      </c>
      <c r="M48617" t="s">
        <v>123</v>
      </c>
      <c r="N48617" t="s">
        <v>124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9</v>
      </c>
      <c r="E48618">
        <v>1</v>
      </c>
      <c r="F48618" s="1">
        <v>42369</v>
      </c>
      <c r="G48618" t="s">
        <v>14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22</v>
      </c>
      <c r="M48618" t="s">
        <v>90</v>
      </c>
      <c r="N48618" t="s">
        <v>91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2</v>
      </c>
      <c r="E48619">
        <v>1</v>
      </c>
      <c r="F48619" s="1">
        <v>42369</v>
      </c>
      <c r="G48619" t="s">
        <v>14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5</v>
      </c>
      <c r="M48619" t="s">
        <v>93</v>
      </c>
      <c r="N48619" t="s">
        <v>94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7</v>
      </c>
      <c r="E48620">
        <v>1</v>
      </c>
      <c r="F48620" s="1">
        <v>42369</v>
      </c>
      <c r="G48620" t="s">
        <v>14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t="s">
        <v>14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3</v>
      </c>
      <c r="M48621" t="s">
        <v>41</v>
      </c>
      <c r="N48621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e 6 9 9 0 f - 4 6 a f - 4 2 3 4 - 8 a c 2 - 0 9 3 6 9 8 c 5 5 b 0 c "   x m l n s = " h t t p : / / s c h e m a s . m i c r o s o f t . c o m / D a t a M a s h u p " > A A A A A J 0 D A A B Q S w M E F A A C A A g A T o F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O g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F P W t m f D p i V A A A A 0 Q A A A B M A H A B G b 3 J t d W x h c y 9 T Z W N 0 a W 9 u M S 5 t I K I Y A C i g F A A A A A A A A A A A A A A A A A A A A A A A A A A A A C t O T S 7 J z M 9 T C I b Q h t a 8 X L x c x R m J R a k p C g G Z V V W J 8 c W J O a n F C r Y K O a k l v F w K Q B C c X 1 q U n A o U C S 7 M 0 X N J L E l M S i x O 1 V A K 8 3 T 2 j n R x j H S M C Q 7 0 c Y 0 I C H I N D l b S U V A C m 6 I Q D D J F S V M H Y k R K U n 4 8 q u k Q Q 6 u j g 5 M z U n M T b Z W A K p R 0 P E t S c 2 2 V k B Q q x d Z G g 2 y M 5 e X K z M N q l D U A U E s B A i 0 A F A A C A A g A T o F P W s i A H 7 C m A A A A 9 w A A A B I A A A A A A A A A A A A A A A A A A A A A A E N v b m Z p Z y 9 Q Y W N r Y W d l L n h t b F B L A Q I t A B Q A A g A I A E 6 B T 1 o P y u m r p A A A A O k A A A A T A A A A A A A A A A A A A A A A A P I A A A B b Q 2 9 u d G V u d F 9 U e X B l c 1 0 u e G 1 s U E s B A i 0 A F A A C A A g A T o F P W t m f D p i V A A A A 0 Q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D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Z l N j I 4 Z C 1 j Z D U 0 L T R l Z T I t O G M 0 M C 0 z N z F l N j Z k N G R l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V U M T A 6 N D A 6 M j g u M T U z O T U 1 M l o i I C 8 + P E V u d H J 5 I F R 5 c G U 9 I k Z p b G x D b 2 x 1 b W 5 U e X B l c y I g V m F s d W U 9 I n N B Z 0 l H Q W d r R 0 N n V U Z C Z 1 l H Q m c 9 P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Z G F 5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c 2 F s Z X M v Q X V 0 b 1 J l b W 9 2 Z W R D b 2 x 1 b W 5 z M S 5 7 c G l 6 e m F f a W Q s M H 0 m c X V v d D s s J n F 1 b 3 Q 7 U 2 V j d G l v b j E v U G l 6 e m F f c 2 F s Z X M v Q X V 0 b 1 J l b W 9 2 Z W R D b 2 x 1 b W 5 z M S 5 7 b 3 J k Z X J f a W Q s M X 0 m c X V v d D s s J n F 1 b 3 Q 7 U 2 V j d G l v b j E v U G l 6 e m F f c 2 F s Z X M v Q X V 0 b 1 J l b W 9 2 Z W R D b 2 x 1 b W 5 z M S 5 7 c G l 6 e m F f b m F t Z V 9 p Z C w y f S Z x d W 9 0 O y w m c X V v d D t T Z W N 0 a W 9 u M S 9 Q a X p 6 Y V 9 z Y W x l c y 9 B d X R v U m V t b 3 Z l Z E N v b H V t b n M x L n t x d W F u d G l 0 e S w z f S Z x d W 9 0 O y w m c X V v d D t T Z W N 0 a W 9 u M S 9 Q a X p 6 Y V 9 z Y W x l c y 9 B d X R v U m V t b 3 Z l Z E N v b H V t b n M x L n t v c m R l c l 9 k Y X R l L D R 9 J n F 1 b 3 Q 7 L C Z x d W 9 0 O 1 N l Y 3 R p b 2 4 x L 1 B p e n p h X 3 N h b G V z L 0 F 1 d G 9 S Z W 1 v d m V k Q 2 9 s d W 1 u c z E u e 2 9 y Z G V y X 2 R h e S w 1 f S Z x d W 9 0 O y w m c X V v d D t T Z W N 0 a W 9 u M S 9 Q a X p 6 Y V 9 z Y W x l c y 9 B d X R v U m V t b 3 Z l Z E N v b H V t b n M x L n t v c m R l c l 9 0 a W 1 l L D Z 9 J n F 1 b 3 Q 7 L C Z x d W 9 0 O 1 N l Y 3 R p b 2 4 x L 1 B p e n p h X 3 N h b G V z L 0 F 1 d G 9 S Z W 1 v d m V k Q 2 9 s d W 1 u c z E u e 3 V u a X R f c H J p Y 2 U s N 3 0 m c X V v d D s s J n F 1 b 3 Q 7 U 2 V j d G l v b j E v U G l 6 e m F f c 2 F s Z X M v Q X V 0 b 1 J l b W 9 2 Z W R D b 2 x 1 b W 5 z M S 5 7 d G 9 0 Y W x f c H J p Y 2 U s O H 0 m c X V v d D s s J n F 1 b 3 Q 7 U 2 V j d G l v b j E v U G l 6 e m F f c 2 F s Z X M v Q X V 0 b 1 J l b W 9 2 Z W R D b 2 x 1 b W 5 z M S 5 7 c G l 6 e m F f c 2 l 6 Z S w 5 f S Z x d W 9 0 O y w m c X V v d D t T Z W N 0 a W 9 u M S 9 Q a X p 6 Y V 9 z Y W x l c y 9 B d X R v U m V t b 3 Z l Z E N v b H V t b n M x L n t w a X p 6 Y V 9 j Y X R l Z 2 9 y e S w x M H 0 m c X V v d D s s J n F 1 b 3 Q 7 U 2 V j d G l v b j E v U G l 6 e m F f c 2 F s Z X M v Q X V 0 b 1 J l b W 9 2 Z W R D b 2 x 1 b W 5 z M S 5 7 c G l 6 e m F f a W 5 n c m V k a W V u d H M s M T F 9 J n F 1 b 3 Q 7 L C Z x d W 9 0 O 1 N l Y 3 R p b 2 4 x L 1 B p e n p h X 3 N h b G V z L 0 F 1 d G 9 S Z W 1 v d m V k Q 2 9 s d W 1 u c z E u e 3 B p e n p h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a X p 6 Y V 9 z Y W x l c y 9 B d X R v U m V t b 3 Z l Z E N v b H V t b n M x L n t w a X p 6 Y V 9 p Z C w w f S Z x d W 9 0 O y w m c X V v d D t T Z W N 0 a W 9 u M S 9 Q a X p 6 Y V 9 z Y W x l c y 9 B d X R v U m V t b 3 Z l Z E N v b H V t b n M x L n t v c m R l c l 9 p Z C w x f S Z x d W 9 0 O y w m c X V v d D t T Z W N 0 a W 9 u M S 9 Q a X p 6 Y V 9 z Y W x l c y 9 B d X R v U m V t b 3 Z l Z E N v b H V t b n M x L n t w a X p 6 Y V 9 u Y W 1 l X 2 l k L D J 9 J n F 1 b 3 Q 7 L C Z x d W 9 0 O 1 N l Y 3 R p b 2 4 x L 1 B p e n p h X 3 N h b G V z L 0 F 1 d G 9 S Z W 1 v d m V k Q 2 9 s d W 1 u c z E u e 3 F 1 Y W 5 0 a X R 5 L D N 9 J n F 1 b 3 Q 7 L C Z x d W 9 0 O 1 N l Y 3 R p b 2 4 x L 1 B p e n p h X 3 N h b G V z L 0 F 1 d G 9 S Z W 1 v d m V k Q 2 9 s d W 1 u c z E u e 2 9 y Z G V y X 2 R h d G U s N H 0 m c X V v d D s s J n F 1 b 3 Q 7 U 2 V j d G l v b j E v U G l 6 e m F f c 2 F s Z X M v Q X V 0 b 1 J l b W 9 2 Z W R D b 2 x 1 b W 5 z M S 5 7 b 3 J k Z X J f Z G F 5 L D V 9 J n F 1 b 3 Q 7 L C Z x d W 9 0 O 1 N l Y 3 R p b 2 4 x L 1 B p e n p h X 3 N h b G V z L 0 F 1 d G 9 S Z W 1 v d m V k Q 2 9 s d W 1 u c z E u e 2 9 y Z G V y X 3 R p b W U s N n 0 m c X V v d D s s J n F 1 b 3 Q 7 U 2 V j d G l v b j E v U G l 6 e m F f c 2 F s Z X M v Q X V 0 b 1 J l b W 9 2 Z W R D b 2 x 1 b W 5 z M S 5 7 d W 5 p d F 9 w c m l j Z S w 3 f S Z x d W 9 0 O y w m c X V v d D t T Z W N 0 a W 9 u M S 9 Q a X p 6 Y V 9 z Y W x l c y 9 B d X R v U m V t b 3 Z l Z E N v b H V t b n M x L n t 0 b 3 R h b F 9 w c m l j Z S w 4 f S Z x d W 9 0 O y w m c X V v d D t T Z W N 0 a W 9 u M S 9 Q a X p 6 Y V 9 z Y W x l c y 9 B d X R v U m V t b 3 Z l Z E N v b H V t b n M x L n t w a X p 6 Y V 9 z a X p l L D l 9 J n F 1 b 3 Q 7 L C Z x d W 9 0 O 1 N l Y 3 R p b 2 4 x L 1 B p e n p h X 3 N h b G V z L 0 F 1 d G 9 S Z W 1 v d m V k Q 2 9 s d W 1 u c z E u e 3 B p e n p h X 2 N h d G V n b 3 J 5 L D E w f S Z x d W 9 0 O y w m c X V v d D t T Z W N 0 a W 9 u M S 9 Q a X p 6 Y V 9 z Y W x l c y 9 B d X R v U m V t b 3 Z l Z E N v b H V t b n M x L n t w a X p 6 Y V 9 p b m d y Z W R p Z W 5 0 c y w x M X 0 m c X V v d D s s J n F 1 b 3 Q 7 U 2 V j d G l v b j E v U G l 6 e m F f c 2 F s Z X M v Q X V 0 b 1 J l b W 9 2 Z W R D b 2 x 1 b W 5 z M S 5 7 c G l 6 e m F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N h b G V z L 2 R i b 1 9 Q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g o r J 2 h E B R I k E B h T c v r o c A A A A A A I A A A A A A B B m A A A A A Q A A I A A A A F U x m B E T V i 7 q M y 0 w V + c R p Q E X K N Z p H s p 2 D / 3 p j y 4 F s P 3 b A A A A A A 6 A A A A A A g A A I A A A A I r N I / y B v I + v f U z n O V Q a W U + 4 S 4 i C q r t l S 5 p b n d z O f V u C U A A A A D V / Y J u H 1 p E S R e 4 K r T J h K T l N a Q 5 a r X 9 D 2 2 A Q g q i t / Y X / N 7 d N G U N t 6 + A K D H g f 9 O a J X K h s Q Y W j o o 6 v m i R y F 6 l W U x Q K F x p s w o P K Q + b u V U c q W / O T Q A A A A E 1 x w 4 A 8 l y 7 h o 3 4 B k J q X 8 v o a E + 6 8 n k q M J z 7 a G O e Z T A m t u c P v z 6 L 6 w 1 + 1 S p g d / e + 3 i b O Q k 1 x 4 H Y M k L Q c r h G K x N W E = < / D a t a M a s h u p > 
</file>

<file path=customXml/itemProps1.xml><?xml version="1.0" encoding="utf-8"?>
<ds:datastoreItem xmlns:ds="http://schemas.openxmlformats.org/officeDocument/2006/customXml" ds:itemID="{E7AF96E3-758F-45AA-A6ED-F94C5AF9C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Dashboard</vt:lpstr>
      <vt:lpstr>Best and Worst Sellers</vt:lpstr>
      <vt:lpstr>Trends for total orders</vt:lpstr>
      <vt:lpstr>Percentage of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ky daya</dc:creator>
  <cp:lastModifiedBy>vicky daya</cp:lastModifiedBy>
  <cp:lastPrinted>2025-02-15T16:44:04Z</cp:lastPrinted>
  <dcterms:created xsi:type="dcterms:W3CDTF">2025-02-15T09:27:10Z</dcterms:created>
  <dcterms:modified xsi:type="dcterms:W3CDTF">2025-02-15T17:09:27Z</dcterms:modified>
</cp:coreProperties>
</file>